w],[Male population aged 9 years the year before]]</f>
        <v>379937</v>
      </c>
      <c r="H1077" s="66">
        <f>Table3[[#This Row],[Male population aged 17 years the year before]]</f>
        <v>422506</v>
      </c>
      <c r="I1077" s="66">
        <f>Table3[[#This Row],[Male population aged 64 years the year before]]</f>
        <v>492828</v>
      </c>
      <c r="J1077">
        <v>1018.3534560041639</v>
      </c>
      <c r="K1077">
        <v>38173.080143094332</v>
      </c>
      <c r="L1077">
        <v>1.264083995836095</v>
      </c>
      <c r="M1077">
        <v>143.13645690567</v>
      </c>
    </row>
    <row r="1078" spans="1:13" x14ac:dyDescent="0.25">
      <c r="A1078" t="s">
        <v>211</v>
      </c>
      <c r="B1078" t="s">
        <v>212</v>
      </c>
      <c r="C1078">
        <v>2020</v>
      </c>
      <c r="D1078" s="50">
        <f>Table3[[#This Row],[Female population aged 9 years the year before]]</f>
        <v>359885.5</v>
      </c>
      <c r="E1078" s="66">
        <f>Table3[[#This Row],[Female population aged 17 years the year before]]</f>
        <v>378493</v>
      </c>
      <c r="F1078" s="66">
        <f>Table3[[#This Row],[Female population aged 64 years the year before]]</f>
        <v>537710.5</v>
      </c>
      <c r="G1078" s="6">
        <f>Table3[[#This Row],[Male population aged 9 years the year before]]</f>
        <v>380581.5</v>
      </c>
      <c r="H1078" s="66">
        <f>Table3[[#This Row],[Male population aged 17 years the year before]]</f>
        <v>406818</v>
      </c>
      <c r="I1078" s="66">
        <f>Table3[[#This Row],[Male population aged 64 years the year before]]</f>
        <v>505981.5</v>
      </c>
      <c r="J1078">
        <v>1018.3488720832891</v>
      </c>
      <c r="K1078">
        <v>38172.497972789497</v>
      </c>
      <c r="L1078">
        <v>1.268667916710672</v>
      </c>
      <c r="M1078">
        <v>143.71862721050141</v>
      </c>
    </row>
    <row r="1079" spans="1:13" x14ac:dyDescent="0.25">
      <c r="A1079" t="s">
        <v>211</v>
      </c>
      <c r="B1079" t="s">
        <v>212</v>
      </c>
      <c r="C1079">
        <v>2021</v>
      </c>
      <c r="D1079" s="6">
        <f>Table3[[#This Row],[Female population aged 9 years the year before]]</f>
        <v>360716.5</v>
      </c>
      <c r="E1079" s="66">
        <f>Table3[[#This Row],[Female population aged 17 years the year before]]</f>
        <v>373473.5</v>
      </c>
      <c r="F1079" s="66">
        <f>Table3[[#This Row],[Female population aged 64 years the year before]]</f>
        <v>546389.5</v>
      </c>
      <c r="G1079" s="6">
        <f>Table3[[#This Row],[Male population aged 9 years the year before]]</f>
        <v>381086</v>
      </c>
      <c r="H1079" s="66">
        <f>Table3[[#This Row],[Male population aged 17 years the year before]]</f>
        <v>398452.5</v>
      </c>
      <c r="I1079" s="66">
        <f>Table3[[#This Row],[Male population aged 64 years the year before]]</f>
        <v>519693.99999999988</v>
      </c>
      <c r="J1079">
        <v>1018.342488022318</v>
      </c>
      <c r="K1079">
        <v>38171.766200217833</v>
      </c>
      <c r="L1079">
        <v>1.275051977681636</v>
      </c>
      <c r="M1079">
        <v>144.4503997821711</v>
      </c>
    </row>
    <row r="1080" spans="1:13" x14ac:dyDescent="0.25">
      <c r="A1080" t="s">
        <v>211</v>
      </c>
      <c r="B1080" t="s">
        <v>212</v>
      </c>
      <c r="C1080">
        <v>2022</v>
      </c>
      <c r="D1080" s="50">
        <f>Table3[[#This Row],[Female population aged 9 years the year before]]</f>
        <v>361605.5</v>
      </c>
      <c r="E1080" s="66">
        <f>Table3[[#This Row],[Female population aged 17 years the year before]]</f>
        <v>372122.5</v>
      </c>
      <c r="F1080" s="66">
        <f>Table3[[#This Row],[Female population aged 64 years the year before]]</f>
        <v>559258</v>
      </c>
      <c r="G1080" s="6">
        <f>Table3[[#This Row],[Male population aged 9 years the year before]]</f>
        <v>382537</v>
      </c>
      <c r="H1080" s="66">
        <f>Table3[[#This Row],[Male population aged 17 years the year before]]</f>
        <v>395377.5</v>
      </c>
      <c r="I1080" s="66">
        <f>Table3[[#This Row],[Male population aged 64 years the year before]]</f>
        <v>535402.5</v>
      </c>
      <c r="J1080">
        <v>982.83700502997783</v>
      </c>
      <c r="K1080">
        <v>33215.159959305398</v>
      </c>
      <c r="L1080">
        <v>1.232483970022159</v>
      </c>
      <c r="M1080">
        <v>125.80620669461671</v>
      </c>
    </row>
    <row r="1081" spans="1:13" x14ac:dyDescent="0.25">
      <c r="A1081" t="s">
        <v>211</v>
      </c>
      <c r="B1081" t="s">
        <v>212</v>
      </c>
      <c r="C1081">
        <v>2023</v>
      </c>
      <c r="D1081" s="6">
        <f>Table3[[#This Row],[Female population aged 9 years the year before]]</f>
        <v>368666.5</v>
      </c>
      <c r="E1081" s="66">
        <f>Table3[[#This Row],[Female population aged 17 years the year before]]</f>
        <v>371079</v>
      </c>
      <c r="F1081" s="66">
        <f>Table3[[#This Row],[Female population aged 64 years the year before]]</f>
        <v>574978.5</v>
      </c>
      <c r="G1081" s="6">
        <f>Table3[[#This Row],[Male population aged 9 years the year before]]</f>
        <v>390000</v>
      </c>
      <c r="H1081" s="66">
        <f>Table3[[#This Row],[Male population aged 17 years the year before]]</f>
        <v>393583</v>
      </c>
      <c r="I1081" s="66">
        <f>Table3[[#This Row],[Male population aged 64 years the year before]]</f>
        <v>551877</v>
      </c>
      <c r="J1081">
        <v>982.83651226416748</v>
      </c>
      <c r="K1081">
        <v>33215.158233108443</v>
      </c>
      <c r="L1081">
        <v>1.2329767358324339</v>
      </c>
      <c r="M1081">
        <v>125.80793289157749</v>
      </c>
    </row>
    <row r="1082" spans="1:13" x14ac:dyDescent="0.25">
      <c r="A1082" t="s">
        <v>213</v>
      </c>
      <c r="B1082" t="s">
        <v>214</v>
      </c>
      <c r="C1082">
        <v>2000</v>
      </c>
      <c r="D1082" s="50">
        <f>Table3[[#This Row],[Female population aged 9 years the year before]]</f>
        <v>9171.5</v>
      </c>
      <c r="E1082" s="66">
        <f>Table3[[#This Row],[Female population aged 17 years the year before]]</f>
        <v>7717.5</v>
      </c>
      <c r="F1082" s="66">
        <f>Table3[[#This Row],[Female population aged 64 years the year before]]</f>
        <v>1278</v>
      </c>
      <c r="G1082" s="6">
        <f>Table3[[#This Row],[Male population aged 9 years the year before]]</f>
        <v>9355.5</v>
      </c>
      <c r="H1082" s="66">
        <f>Table3[[#This Row],[Male population aged 17 years the year before]]</f>
        <v>7786.5</v>
      </c>
      <c r="I1082" s="66">
        <f>Table3[[#This Row],[Male population aged 64 years the year before]]</f>
        <v>1140.5</v>
      </c>
    </row>
    <row r="1083" spans="1:13" x14ac:dyDescent="0.25">
      <c r="A1083" t="s">
        <v>213</v>
      </c>
      <c r="B1083" t="s">
        <v>214</v>
      </c>
      <c r="C1083">
        <v>2001</v>
      </c>
      <c r="D1083" s="6">
        <f>Table3[[#This Row],[Female population aged 9 years the year before]]</f>
        <v>9378.5</v>
      </c>
      <c r="E1083" s="66">
        <f>Table3[[#This Row],[Female population aged 17 years the year before]]</f>
        <v>7890</v>
      </c>
      <c r="F1083" s="66">
        <f>Table3[[#This Row],[Female population aged 64 years the year before]]</f>
        <v>1323</v>
      </c>
      <c r="G1083" s="6">
        <f>Table3[[#This Row],[Male population aged 9 years the year before]]</f>
        <v>9572.5</v>
      </c>
      <c r="H1083" s="66">
        <f>Table3[[#This Row],[Male population aged 17 years the year before]]</f>
        <v>7964.5</v>
      </c>
      <c r="I1083" s="66">
        <f>Table3[[#This Row],[Male population aged 64 years the year before]]</f>
        <v>1184</v>
      </c>
    </row>
    <row r="1084" spans="1:13" x14ac:dyDescent="0.25">
      <c r="A1084" t="s">
        <v>213</v>
      </c>
      <c r="B1084" t="s">
        <v>214</v>
      </c>
      <c r="C1084">
        <v>2002</v>
      </c>
      <c r="D1084" s="50">
        <f>Table3[[#This Row],[Female population aged 9 years the year before]]</f>
        <v>9542</v>
      </c>
      <c r="E1084" s="66">
        <f>Table3[[#This Row],[Female population aged 17 years the year before]]</f>
        <v>8069.0000000000009</v>
      </c>
      <c r="F1084" s="66">
        <f>Table3[[#This Row],[Female population aged 64 years the year before]]</f>
        <v>1373</v>
      </c>
      <c r="G1084" s="6">
        <f>Table3[[#This Row],[Male population aged 9 years the year before]]</f>
        <v>9743.5</v>
      </c>
      <c r="H1084" s="66">
        <f>Table3[[#This Row],[Male population aged 17 years the year before]]</f>
        <v>8152.5</v>
      </c>
      <c r="I1084" s="66">
        <f>Table3[[#This Row],[Male population aged 64 years the year before]]</f>
        <v>1232</v>
      </c>
    </row>
    <row r="1085" spans="1:13" x14ac:dyDescent="0.25">
      <c r="A1085" t="s">
        <v>213</v>
      </c>
      <c r="B1085" t="s">
        <v>214</v>
      </c>
      <c r="C1085">
        <v>2003</v>
      </c>
      <c r="D1085" s="6">
        <f>Table3[[#This Row],[Female population aged 9 years the year before]]</f>
        <v>9705.5</v>
      </c>
      <c r="E1085" s="66">
        <f>Table3[[#This Row],[Female population aged 17 years the year before]]</f>
        <v>8245</v>
      </c>
      <c r="F1085" s="66">
        <f>Table3[[#This Row],[Female population aged 64 years the year before]]</f>
        <v>1426.5</v>
      </c>
      <c r="G1085" s="6">
        <f>Table3[[#This Row],[Male population aged 9 years the year before]]</f>
        <v>9911</v>
      </c>
      <c r="H1085" s="66">
        <f>Table3[[#This Row],[Male population aged 17 years the year before]]</f>
        <v>8337.5</v>
      </c>
      <c r="I1085" s="66">
        <f>Table3[[#This Row],[Male population aged 64 years the year before]]</f>
        <v>1282</v>
      </c>
    </row>
    <row r="1086" spans="1:13" x14ac:dyDescent="0.25">
      <c r="A1086" t="s">
        <v>213</v>
      </c>
      <c r="B1086" t="s">
        <v>214</v>
      </c>
      <c r="C1086">
        <v>2004</v>
      </c>
      <c r="D1086" s="50">
        <f>Table3[[#This Row],[Female population aged 9 years the year before]]</f>
        <v>9855.5</v>
      </c>
      <c r="E1086" s="66">
        <f>Table3[[#This Row],[Female population aged 17 years the year before]]</f>
        <v>8350</v>
      </c>
      <c r="F1086" s="66">
        <f>Table3[[#This Row],[Female population aged 64 years the year before]]</f>
        <v>1473.5</v>
      </c>
      <c r="G1086" s="6">
        <f>Table3[[#This Row],[Male population aged 9 years the year before]]</f>
        <v>10063.5</v>
      </c>
      <c r="H1086" s="66">
        <f>Table3[[#This Row],[Male population aged 17 years the year before]]</f>
        <v>8459</v>
      </c>
      <c r="I1086" s="66">
        <f>Table3[[#This Row],[Male population aged 64 years the year before]]</f>
        <v>1323</v>
      </c>
    </row>
    <row r="1087" spans="1:13" x14ac:dyDescent="0.25">
      <c r="A1087" t="s">
        <v>213</v>
      </c>
      <c r="B1087" t="s">
        <v>214</v>
      </c>
      <c r="C1087">
        <v>2005</v>
      </c>
      <c r="D1087" s="6">
        <f>Table3[[#This Row],[Female population aged 9 years the year before]]</f>
        <v>9942</v>
      </c>
      <c r="E1087" s="66">
        <f>Table3[[#This Row],[Female population aged 17 years the year before]]</f>
        <v>8422</v>
      </c>
      <c r="F1087" s="66">
        <f>Table3[[#This Row],[Female population aged 64 years the year before]]</f>
        <v>1515.5</v>
      </c>
      <c r="G1087" s="6">
        <f>Table3[[#This Row],[Male population aged 9 years the year before]]</f>
        <v>10150</v>
      </c>
      <c r="H1087" s="66">
        <f>Table3[[#This Row],[Male population aged 17 years the year before]]</f>
        <v>8551.5</v>
      </c>
      <c r="I1087" s="66">
        <f>Table3[[#This Row],[Male population aged 64 years the year before]]</f>
        <v>1357</v>
      </c>
    </row>
    <row r="1088" spans="1:13" x14ac:dyDescent="0.25">
      <c r="A1088" t="s">
        <v>213</v>
      </c>
      <c r="B1088" t="s">
        <v>214</v>
      </c>
      <c r="C1088">
        <v>2006</v>
      </c>
      <c r="D1088" s="50">
        <f>Table3[[#This Row],[Female population aged 9 years the year before]]</f>
        <v>9987</v>
      </c>
      <c r="E1088" s="66">
        <f>Table3[[#This Row],[Female population aged 17 years the year before]]</f>
        <v>8537.5</v>
      </c>
      <c r="F1088" s="66">
        <f>Table3[[#This Row],[Female population aged 64 years the year before]]</f>
        <v>1562.5</v>
      </c>
      <c r="G1088" s="6">
        <f>Table3[[#This Row],[Male population aged 9 years the year before]]</f>
        <v>10189</v>
      </c>
      <c r="H1088" s="66">
        <f>Table3[[#This Row],[Male population aged 17 years the year before]]</f>
        <v>8681</v>
      </c>
      <c r="I1088" s="66">
        <f>Table3[[#This Row],[Male population aged 64 years the year before]]</f>
        <v>1396</v>
      </c>
    </row>
    <row r="1089" spans="1:9" x14ac:dyDescent="0.25">
      <c r="A1089" t="s">
        <v>213</v>
      </c>
      <c r="B1089" t="s">
        <v>214</v>
      </c>
      <c r="C1089">
        <v>2007</v>
      </c>
      <c r="D1089" s="6">
        <f>Table3[[#This Row],[Female population aged 9 years the year before]]</f>
        <v>10041.5</v>
      </c>
      <c r="E1089" s="66">
        <f>Table3[[#This Row],[Female population aged 17 years the year before]]</f>
        <v>8725.5</v>
      </c>
      <c r="F1089" s="66">
        <f>Table3[[#This Row],[Female population aged 64 years the year before]]</f>
        <v>1618.5</v>
      </c>
      <c r="G1089" s="6">
        <f>Table3[[#This Row],[Male population aged 9 years the year before]]</f>
        <v>10235</v>
      </c>
      <c r="H1089" s="66">
        <f>Table3[[#This Row],[Male population aged 17 years the year before]]</f>
        <v>8875</v>
      </c>
      <c r="I1089" s="66">
        <f>Table3[[#This Row],[Male population aged 64 years the year before]]</f>
        <v>1445</v>
      </c>
    </row>
    <row r="1090" spans="1:9" x14ac:dyDescent="0.25">
      <c r="A1090" t="s">
        <v>213</v>
      </c>
      <c r="B1090" t="s">
        <v>214</v>
      </c>
      <c r="C1090">
        <v>2008</v>
      </c>
      <c r="D1090" s="50">
        <f>Table3[[#This Row],[Female population aged 9 years the year before]]</f>
        <v>10230.5</v>
      </c>
      <c r="E1090" s="66">
        <f>Table3[[#This Row],[Female population aged 17 years the year before]]</f>
        <v>8970</v>
      </c>
      <c r="F1090" s="66">
        <f>Table3[[#This Row],[Female population aged 64 years the year before]]</f>
        <v>1680</v>
      </c>
      <c r="G1090" s="6">
        <f>Table3[[#This Row],[Male population aged 9 years the year before]]</f>
        <v>10420.5</v>
      </c>
      <c r="H1090" s="66">
        <f>Table3[[#This Row],[Male population aged 17 years the year before]]</f>
        <v>9121</v>
      </c>
      <c r="I1090" s="66">
        <f>Table3[[#This Row],[Male population aged 64 years the year before]]</f>
        <v>1500</v>
      </c>
    </row>
    <row r="1091" spans="1:9" x14ac:dyDescent="0.25">
      <c r="A1091" t="s">
        <v>213</v>
      </c>
      <c r="B1091" t="s">
        <v>214</v>
      </c>
      <c r="C1091">
        <v>2009</v>
      </c>
      <c r="D1091" s="6">
        <f>Table3[[#This Row],[Female population aged 9 years the year before]]</f>
        <v>10560</v>
      </c>
      <c r="E1091" s="66">
        <f>Table3[[#This Row],[Female population aged 17 years the year before]]</f>
        <v>9200</v>
      </c>
      <c r="F1091" s="66">
        <f>Table3[[#This Row],[Female population aged 64 years the year before]]</f>
        <v>1748</v>
      </c>
      <c r="G1091" s="6">
        <f>Table3[[#This Row],[Male population aged 9 years the year before]]</f>
        <v>10753</v>
      </c>
      <c r="H1091" s="66">
        <f>Table3[[#This Row],[Male population aged 17 years the year before]]</f>
        <v>9351.5</v>
      </c>
      <c r="I1091" s="66">
        <f>Table3[[#This Row],[Male population aged 64 years the year before]]</f>
        <v>1558</v>
      </c>
    </row>
    <row r="1092" spans="1:9" x14ac:dyDescent="0.25">
      <c r="A1092" t="s">
        <v>213</v>
      </c>
      <c r="B1092" t="s">
        <v>214</v>
      </c>
      <c r="C1092">
        <v>2010</v>
      </c>
      <c r="D1092" s="50">
        <f>Table3[[#This Row],[Female population aged 9 years the year before]]</f>
        <v>10906.5</v>
      </c>
      <c r="E1092" s="66">
        <f>Table3[[#This Row],[Female population aged 17 years the year before]]</f>
        <v>9385</v>
      </c>
      <c r="F1092" s="66">
        <f>Table3[[#This Row],[Female population aged 64 years the year before]]</f>
        <v>1825</v>
      </c>
      <c r="G1092" s="6">
        <f>Table3[[#This Row],[Male population aged 9 years the year before]]</f>
        <v>11106</v>
      </c>
      <c r="H1092" s="66">
        <f>Table3[[#This Row],[Male population aged 17 years the year before]]</f>
        <v>9537.5</v>
      </c>
      <c r="I1092" s="66">
        <f>Table3[[#This Row],[Male population aged 64 years the year before]]</f>
        <v>1624</v>
      </c>
    </row>
    <row r="1093" spans="1:9" x14ac:dyDescent="0.25">
      <c r="A1093" t="s">
        <v>213</v>
      </c>
      <c r="B1093" t="s">
        <v>214</v>
      </c>
      <c r="C1093">
        <v>2011</v>
      </c>
      <c r="D1093" s="6">
        <f>Table3[[#This Row],[Female population aged 9 years the year before]]</f>
        <v>11231</v>
      </c>
      <c r="E1093" s="66">
        <f>Table3[[#This Row],[Female population aged 17 years the year before]]</f>
        <v>9562</v>
      </c>
      <c r="F1093" s="66">
        <f>Table3[[#This Row],[Female population aged 64 years the year before]]</f>
        <v>1908</v>
      </c>
      <c r="G1093" s="6">
        <f>Table3[[#This Row],[Male population aged 9 years the year before]]</f>
        <v>11441.5</v>
      </c>
      <c r="H1093" s="66">
        <f>Table3[[#This Row],[Male population aged 17 years the year before]]</f>
        <v>9715</v>
      </c>
      <c r="I1093" s="66">
        <f>Table3[[#This Row],[Male population aged 64 years the year before]]</f>
        <v>1698</v>
      </c>
    </row>
    <row r="1094" spans="1:9" x14ac:dyDescent="0.25">
      <c r="A1094" t="s">
        <v>213</v>
      </c>
      <c r="B1094" t="s">
        <v>214</v>
      </c>
      <c r="C1094">
        <v>2012</v>
      </c>
      <c r="D1094" s="50">
        <f>Table3[[#This Row],[Female population aged 9 years the year before]]</f>
        <v>11518.5</v>
      </c>
      <c r="E1094" s="66">
        <f>Table3[[#This Row],[Female population aged 17 years the year before]]</f>
        <v>9732</v>
      </c>
      <c r="F1094" s="66">
        <f>Table3[[#This Row],[Female population aged 64 years the year before]]</f>
        <v>1994</v>
      </c>
      <c r="G1094" s="6">
        <f>Table3[[#This Row],[Male population aged 9 years the year before]]</f>
        <v>11741.5</v>
      </c>
      <c r="H1094" s="66">
        <f>Table3[[#This Row],[Male population aged 17 years the year before]]</f>
        <v>9886</v>
      </c>
      <c r="I1094" s="66">
        <f>Table3[[#This Row],[Male population aged 64 years the year before]]</f>
        <v>1774</v>
      </c>
    </row>
    <row r="1095" spans="1:9" x14ac:dyDescent="0.25">
      <c r="A1095" t="s">
        <v>213</v>
      </c>
      <c r="B1095" t="s">
        <v>214</v>
      </c>
      <c r="C1095">
        <v>2013</v>
      </c>
      <c r="D1095" s="6">
        <f>Table3[[#This Row],[Female population aged 9 years the year before]]</f>
        <v>11729.5</v>
      </c>
      <c r="E1095" s="66">
        <f>Table3[[#This Row],[Female population aged 17 years the year before]]</f>
        <v>9849</v>
      </c>
      <c r="F1095" s="66">
        <f>Table3[[#This Row],[Female population aged 64 years the year before]]</f>
        <v>2086.5</v>
      </c>
      <c r="G1095" s="6">
        <f>Table3[[#This Row],[Male population aged 9 years the year before]]</f>
        <v>11961.5</v>
      </c>
      <c r="H1095" s="66">
        <f>Table3[[#This Row],[Male population aged 17 years the year before]]</f>
        <v>10003</v>
      </c>
      <c r="I1095" s="66">
        <f>Table3[[#This Row],[Male population aged 64 years the year before]]</f>
        <v>1855.5</v>
      </c>
    </row>
    <row r="1096" spans="1:9" x14ac:dyDescent="0.25">
      <c r="A1096" t="s">
        <v>213</v>
      </c>
      <c r="B1096" t="s">
        <v>214</v>
      </c>
      <c r="C1096">
        <v>2014</v>
      </c>
      <c r="D1096" s="50">
        <f>Table3[[#This Row],[Female population aged 9 years the year before]]</f>
        <v>11754</v>
      </c>
      <c r="E1096" s="66">
        <f>Table3[[#This Row],[Female population aged 17 years the year before]]</f>
        <v>9925.5</v>
      </c>
      <c r="F1096" s="66">
        <f>Table3[[#This Row],[Female population aged 64 years the year before]]</f>
        <v>2172</v>
      </c>
      <c r="G1096" s="6">
        <f>Table3[[#This Row],[Male population aged 9 years the year before]]</f>
        <v>11988</v>
      </c>
      <c r="H1096" s="66">
        <f>Table3[[#This Row],[Male population aged 17 years the year before]]</f>
        <v>10073.5</v>
      </c>
      <c r="I1096" s="66">
        <f>Table3[[#This Row],[Male population aged 64 years the year before]]</f>
        <v>1927</v>
      </c>
    </row>
    <row r="1097" spans="1:9" x14ac:dyDescent="0.25">
      <c r="A1097" t="s">
        <v>213</v>
      </c>
      <c r="B1097" t="s">
        <v>214</v>
      </c>
      <c r="C1097">
        <v>2015</v>
      </c>
      <c r="D1097" s="6">
        <f>Table3[[#This Row],[Female population aged 9 years the year before]]</f>
        <v>11650</v>
      </c>
      <c r="E1097" s="66">
        <f>Table3[[#This Row],[Female population aged 17 years the year before]]</f>
        <v>10004.5</v>
      </c>
      <c r="F1097" s="66">
        <f>Table3[[#This Row],[Female population aged 64 years the year before]]</f>
        <v>2194</v>
      </c>
      <c r="G1097" s="6">
        <f>Table3[[#This Row],[Male population aged 9 years the year before]]</f>
        <v>11883</v>
      </c>
      <c r="H1097" s="66">
        <f>Table3[[#This Row],[Male population aged 17 years the year before]]</f>
        <v>10145.5</v>
      </c>
      <c r="I1097" s="66">
        <f>Table3[[#This Row],[Male population aged 64 years the year before]]</f>
        <v>1939.5</v>
      </c>
    </row>
    <row r="1098" spans="1:9" x14ac:dyDescent="0.25">
      <c r="A1098" t="s">
        <v>213</v>
      </c>
      <c r="B1098" t="s">
        <v>214</v>
      </c>
      <c r="C1098">
        <v>2016</v>
      </c>
      <c r="D1098" s="50">
        <f>Table3[[#This Row],[Female population aged 9 years the year before]]</f>
        <v>11534</v>
      </c>
      <c r="E1098" s="66">
        <f>Table3[[#This Row],[Female population aged 17 years the year before]]</f>
        <v>10212</v>
      </c>
      <c r="F1098" s="66">
        <f>Table3[[#This Row],[Female population aged 64 years the year before]]</f>
        <v>2166</v>
      </c>
      <c r="G1098" s="6">
        <f>Table3[[#This Row],[Male population aged 9 years the year before]]</f>
        <v>11766</v>
      </c>
      <c r="H1098" s="66">
        <f>Table3[[#This Row],[Male population aged 17 years the year before]]</f>
        <v>10349.5</v>
      </c>
      <c r="I1098" s="66">
        <f>Table3[[#This Row],[Male population aged 64 years the year before]]</f>
        <v>1908.5</v>
      </c>
    </row>
    <row r="1099" spans="1:9" x14ac:dyDescent="0.25">
      <c r="A1099" t="s">
        <v>213</v>
      </c>
      <c r="B1099" t="s">
        <v>214</v>
      </c>
      <c r="C1099">
        <v>2017</v>
      </c>
      <c r="D1099" s="6">
        <f>Table3[[#This Row],[Female population aged 9 years the year before]]</f>
        <v>11429.5</v>
      </c>
      <c r="E1099" s="66">
        <f>Table3[[#This Row],[Female population aged 17 years the year before]]</f>
        <v>10559</v>
      </c>
      <c r="F1099" s="66">
        <f>Table3[[#This Row],[Female population aged 64 years the year before]]</f>
        <v>2166</v>
      </c>
      <c r="G1099" s="6">
        <f>Table3[[#This Row],[Male population aged 9 years the year before]]</f>
        <v>11660.5</v>
      </c>
      <c r="H1099" s="66">
        <f>Table3[[#This Row],[Male population aged 17 years the year before]]</f>
        <v>10698.5</v>
      </c>
      <c r="I1099" s="66">
        <f>Table3[[#This Row],[Male population aged 64 years the year before]]</f>
        <v>1905</v>
      </c>
    </row>
    <row r="1100" spans="1:9" x14ac:dyDescent="0.25">
      <c r="A1100" t="s">
        <v>213</v>
      </c>
      <c r="B1100" t="s">
        <v>214</v>
      </c>
      <c r="C1100">
        <v>2018</v>
      </c>
      <c r="D1100" s="50">
        <f>Table3[[#This Row],[Female population aged 9 years the year before]]</f>
        <v>11343</v>
      </c>
      <c r="E1100" s="66">
        <f>Table3[[#This Row],[Female population aged 17 years the year before]]</f>
        <v>10909.5</v>
      </c>
      <c r="F1100" s="66">
        <f>Table3[[#This Row],[Female population aged 64 years the year before]]</f>
        <v>2218</v>
      </c>
      <c r="G1100" s="6">
        <f>Table3[[#This Row],[Male population aged 9 years the year before]]</f>
        <v>11573</v>
      </c>
      <c r="H1100" s="66">
        <f>Table3[[#This Row],[Male population aged 17 years the year before]]</f>
        <v>11054.5</v>
      </c>
      <c r="I1100" s="66">
        <f>Table3[[#This Row],[Male population aged 64 years the year before]]</f>
        <v>1951</v>
      </c>
    </row>
    <row r="1101" spans="1:9" x14ac:dyDescent="0.25">
      <c r="A1101" t="s">
        <v>213</v>
      </c>
      <c r="B1101" t="s">
        <v>214</v>
      </c>
      <c r="C1101">
        <v>2019</v>
      </c>
      <c r="D1101" s="6">
        <f>Table3[[#This Row],[Female population aged 9 years the year before]]</f>
        <v>11293</v>
      </c>
      <c r="E1101" s="66">
        <f>Table3[[#This Row],[Female population aged 17 years the year before]]</f>
        <v>11228</v>
      </c>
      <c r="F1101" s="66">
        <f>Table3[[#This Row],[Female population aged 64 years the year before]]</f>
        <v>2304</v>
      </c>
      <c r="G1101" s="6">
        <f>Table3[[#This Row],[Male population aged 9 years the year before]]</f>
        <v>11522</v>
      </c>
      <c r="H1101" s="66">
        <f>Table3[[#This Row],[Male population aged 17 years the year before]]</f>
        <v>11381</v>
      </c>
      <c r="I1101" s="66">
        <f>Table3[[#This Row],[Male population aged 64 years the year before]]</f>
        <v>2028</v>
      </c>
    </row>
    <row r="1102" spans="1:9" x14ac:dyDescent="0.25">
      <c r="A1102" t="s">
        <v>213</v>
      </c>
      <c r="B1102" t="s">
        <v>214</v>
      </c>
      <c r="C1102">
        <v>2020</v>
      </c>
      <c r="D1102" s="50">
        <f>Table3[[#This Row],[Female population aged 9 years the year before]]</f>
        <v>11282.5</v>
      </c>
      <c r="E1102" s="66">
        <f>Table3[[#This Row],[Female population aged 17 years the year before]]</f>
        <v>11511.5</v>
      </c>
      <c r="F1102" s="66">
        <f>Table3[[#This Row],[Female population aged 64 years the year before]]</f>
        <v>2405.5</v>
      </c>
      <c r="G1102" s="6">
        <f>Table3[[#This Row],[Male population aged 9 years the year before]]</f>
        <v>11512</v>
      </c>
      <c r="H1102" s="66">
        <f>Table3[[#This Row],[Male population aged 17 years the year before]]</f>
        <v>11675</v>
      </c>
      <c r="I1102" s="66">
        <f>Table3[[#This Row],[Male population aged 64 years the year before]]</f>
        <v>2117.5</v>
      </c>
    </row>
    <row r="1103" spans="1:9" x14ac:dyDescent="0.25">
      <c r="A1103" t="s">
        <v>213</v>
      </c>
      <c r="B1103" t="s">
        <v>214</v>
      </c>
      <c r="C1103">
        <v>2021</v>
      </c>
      <c r="D1103" s="6">
        <f>Table3[[#This Row],[Female population aged 9 years the year before]]</f>
        <v>11255</v>
      </c>
      <c r="E1103" s="66">
        <f>Table3[[#This Row],[Female population aged 17 years the year before]]</f>
        <v>11718.5</v>
      </c>
      <c r="F1103" s="66">
        <f>Table3[[#This Row],[Female population aged 64 years the year before]]</f>
        <v>2511.5</v>
      </c>
      <c r="G1103" s="6">
        <f>Table3[[#This Row],[Male population aged 9 years the year before]]</f>
        <v>11485.5</v>
      </c>
      <c r="H1103" s="66">
        <f>Table3[[#This Row],[Male population aged 17 years the year before]]</f>
        <v>11889.5</v>
      </c>
      <c r="I1103" s="66">
        <f>Table3[[#This Row],[Male population aged 64 years the year before]]</f>
        <v>2210.5</v>
      </c>
    </row>
    <row r="1104" spans="1:9" x14ac:dyDescent="0.25">
      <c r="A1104" t="s">
        <v>213</v>
      </c>
      <c r="B1104" t="s">
        <v>214</v>
      </c>
      <c r="C1104">
        <v>2022</v>
      </c>
      <c r="D1104" s="50">
        <f>Table3[[#This Row],[Female population aged 9 years the year before]]</f>
        <v>11220.5</v>
      </c>
      <c r="E1104" s="66">
        <f>Table3[[#This Row],[Female population aged 17 years the year before]]</f>
        <v>11740.5</v>
      </c>
      <c r="F1104" s="66">
        <f>Table3[[#This Row],[Female population aged 64 years the year before]]</f>
        <v>2618.5</v>
      </c>
      <c r="G1104" s="6">
        <f>Table3[[#This Row],[Male population aged 9 years the year before]]</f>
        <v>11452</v>
      </c>
      <c r="H1104" s="66">
        <f>Table3[[#This Row],[Male population aged 17 years the year before]]</f>
        <v>11913</v>
      </c>
      <c r="I1104" s="66">
        <f>Table3[[#This Row],[Male population aged 64 years the year before]]</f>
        <v>2304.5</v>
      </c>
    </row>
    <row r="1105" spans="1:9" x14ac:dyDescent="0.25">
      <c r="A1105" t="s">
        <v>213</v>
      </c>
      <c r="B1105" t="s">
        <v>214</v>
      </c>
      <c r="C1105">
        <v>2023</v>
      </c>
      <c r="D1105" s="6">
        <f>Table3[[#This Row],[Female population aged 9 years the year before]]</f>
        <v>11207</v>
      </c>
      <c r="E1105" s="66">
        <f>Table3[[#This Row],[Female population aged 17 years the year before]]</f>
        <v>11630.5</v>
      </c>
      <c r="F1105" s="66">
        <f>Table3[[#This Row],[Female population aged 64 years the year before]]</f>
        <v>2734</v>
      </c>
      <c r="G1105" s="6">
        <f>Table3[[#This Row],[Male population aged 9 years the year before]]</f>
        <v>11439.5</v>
      </c>
      <c r="H1105" s="66">
        <f>Table3[[#This Row],[Male population aged 17 years the year before]]</f>
        <v>11802</v>
      </c>
      <c r="I1105" s="66">
        <f>Table3[[#This Row],[Male population aged 64 years the year before]]</f>
        <v>2406.5</v>
      </c>
    </row>
    <row r="1106" spans="1:9" x14ac:dyDescent="0.25">
      <c r="A1106" t="s">
        <v>215</v>
      </c>
      <c r="B1106" t="s">
        <v>216</v>
      </c>
      <c r="C1106">
        <v>2000</v>
      </c>
      <c r="D1106" s="50">
        <f>Table3[[#This Row],[Female population aged 9 years the year before]]</f>
        <v>713</v>
      </c>
      <c r="E1106" s="66">
        <f>Table3[[#This Row],[Female population aged 17 years the year before]]</f>
        <v>626.5</v>
      </c>
      <c r="F1106" s="66">
        <f>Table3[[#This Row],[Female population aged 64 years the year before]]</f>
        <v>247.5</v>
      </c>
      <c r="G1106" s="6">
        <f>Table3[[#This Row],[Male population aged 9 years the year before]]</f>
        <v>682</v>
      </c>
      <c r="H1106" s="66">
        <f>Table3[[#This Row],[Male population aged 17 years the year before]]</f>
        <v>625.5</v>
      </c>
      <c r="I1106" s="66">
        <f>Table3[[#This Row],[Male population aged 64 years the year before]]</f>
        <v>206</v>
      </c>
    </row>
    <row r="1107" spans="1:9" x14ac:dyDescent="0.25">
      <c r="A1107" t="s">
        <v>215</v>
      </c>
      <c r="B1107" t="s">
        <v>216</v>
      </c>
      <c r="C1107">
        <v>2001</v>
      </c>
      <c r="D1107" s="6">
        <f>Table3[[#This Row],[Female population aged 9 years the year before]]</f>
        <v>709</v>
      </c>
      <c r="E1107" s="66">
        <f>Table3[[#This Row],[Female population aged 17 years the year before]]</f>
        <v>659.5</v>
      </c>
      <c r="F1107" s="66">
        <f>Table3[[#This Row],[Female population aged 64 years the year before]]</f>
        <v>249.5</v>
      </c>
      <c r="G1107" s="6">
        <f>Table3[[#This Row],[Male population aged 9 years the year before]]</f>
        <v>694.5</v>
      </c>
      <c r="H1107" s="66">
        <f>Table3[[#This Row],[Male population aged 17 years the year before]]</f>
        <v>645</v>
      </c>
      <c r="I1107" s="66">
        <f>Table3[[#This Row],[Male population aged 64 years the year before]]</f>
        <v>198</v>
      </c>
    </row>
    <row r="1108" spans="1:9" x14ac:dyDescent="0.25">
      <c r="A1108" t="s">
        <v>215</v>
      </c>
      <c r="B1108" t="s">
        <v>216</v>
      </c>
      <c r="C1108">
        <v>2002</v>
      </c>
      <c r="D1108" s="50">
        <f>Table3[[#This Row],[Female population aged 9 years the year before]]</f>
        <v>710.5</v>
      </c>
      <c r="E1108" s="66">
        <f>Table3[[#This Row],[Female population aged 17 years the year before]]</f>
        <v>680</v>
      </c>
      <c r="F1108" s="66">
        <f>Table3[[#This Row],[Female population aged 64 years the year before]]</f>
        <v>242.5</v>
      </c>
      <c r="G1108" s="6">
        <f>Table3[[#This Row],[Male population aged 9 years the year before]]</f>
        <v>713</v>
      </c>
      <c r="H1108" s="66">
        <f>Table3[[#This Row],[Male population aged 17 years the year before]]</f>
        <v>654</v>
      </c>
      <c r="I1108" s="66">
        <f>Table3[[#This Row],[Male population aged 64 years the year before]]</f>
        <v>190.5</v>
      </c>
    </row>
    <row r="1109" spans="1:9" x14ac:dyDescent="0.25">
      <c r="A1109" t="s">
        <v>215</v>
      </c>
      <c r="B1109" t="s">
        <v>216</v>
      </c>
      <c r="C1109">
        <v>2003</v>
      </c>
      <c r="D1109" s="6">
        <f>Table3[[#This Row],[Female population aged 9 years the year before]]</f>
        <v>707.5</v>
      </c>
      <c r="E1109" s="66">
        <f>Table3[[#This Row],[Female population aged 17 years the year before]]</f>
        <v>685</v>
      </c>
      <c r="F1109" s="66">
        <f>Table3[[#This Row],[Female population aged 64 years the year before]]</f>
        <v>235.5</v>
      </c>
      <c r="G1109" s="6">
        <f>Table3[[#This Row],[Male population aged 9 years the year before]]</f>
        <v>723</v>
      </c>
      <c r="H1109" s="66">
        <f>Table3[[#This Row],[Male population aged 17 years the year before]]</f>
        <v>651.5</v>
      </c>
      <c r="I1109" s="66">
        <f>Table3[[#This Row],[Male population aged 64 years the year before]]</f>
        <v>186</v>
      </c>
    </row>
    <row r="1110" spans="1:9" x14ac:dyDescent="0.25">
      <c r="A1110" t="s">
        <v>215</v>
      </c>
      <c r="B1110" t="s">
        <v>216</v>
      </c>
      <c r="C1110">
        <v>2004</v>
      </c>
      <c r="D1110" s="50">
        <f>Table3[[#This Row],[Female population aged 9 years the year before]]</f>
        <v>699.5</v>
      </c>
      <c r="E1110" s="66">
        <f>Table3[[#This Row],[Female population aged 17 years the year before]]</f>
        <v>671</v>
      </c>
      <c r="F1110" s="66">
        <f>Table3[[#This Row],[Female population aged 64 years the year before]]</f>
        <v>234</v>
      </c>
      <c r="G1110" s="6">
        <f>Table3[[#This Row],[Male population aged 9 years the year before]]</f>
        <v>718.5</v>
      </c>
      <c r="H1110" s="66">
        <f>Table3[[#This Row],[Male population aged 17 years the year before]]</f>
        <v>636.5</v>
      </c>
      <c r="I1110" s="66">
        <f>Table3[[#This Row],[Male population aged 64 years the year before]]</f>
        <v>187.5</v>
      </c>
    </row>
    <row r="1111" spans="1:9" x14ac:dyDescent="0.25">
      <c r="A1111" t="s">
        <v>215</v>
      </c>
      <c r="B1111" t="s">
        <v>216</v>
      </c>
      <c r="C1111">
        <v>2005</v>
      </c>
      <c r="D1111" s="6">
        <f>Table3[[#This Row],[Female population aged 9 years the year before]]</f>
        <v>682.5</v>
      </c>
      <c r="E1111" s="66">
        <f>Table3[[#This Row],[Female population aged 17 years the year before]]</f>
        <v>650</v>
      </c>
      <c r="F1111" s="66">
        <f>Table3[[#This Row],[Female population aged 64 years the year before]]</f>
        <v>228.5</v>
      </c>
      <c r="G1111" s="6">
        <f>Table3[[#This Row],[Male population aged 9 years the year before]]</f>
        <v>696.5</v>
      </c>
      <c r="H1111" s="66">
        <f>Table3[[#This Row],[Male population aged 17 years the year before]]</f>
        <v>614</v>
      </c>
      <c r="I1111" s="66">
        <f>Table3[[#This Row],[Male population aged 64 years the year before]]</f>
        <v>191</v>
      </c>
    </row>
    <row r="1112" spans="1:9" x14ac:dyDescent="0.25">
      <c r="A1112" t="s">
        <v>215</v>
      </c>
      <c r="B1112" t="s">
        <v>216</v>
      </c>
      <c r="C1112">
        <v>2006</v>
      </c>
      <c r="D1112" s="50">
        <f>Table3[[#This Row],[Female population aged 9 years the year before]]</f>
        <v>657.5</v>
      </c>
      <c r="E1112" s="66">
        <f>Table3[[#This Row],[Female population aged 17 years the year before]]</f>
        <v>630</v>
      </c>
      <c r="F1112" s="66">
        <f>Table3[[#This Row],[Female population aged 64 years the year before]]</f>
        <v>226</v>
      </c>
      <c r="G1112" s="6">
        <f>Table3[[#This Row],[Male population aged 9 years the year before]]</f>
        <v>663.5</v>
      </c>
      <c r="H1112" s="66">
        <f>Table3[[#This Row],[Male population aged 17 years the year before]]</f>
        <v>601</v>
      </c>
      <c r="I1112" s="66">
        <f>Table3[[#This Row],[Male population aged 64 years the year before]]</f>
        <v>197.5</v>
      </c>
    </row>
    <row r="1113" spans="1:9" x14ac:dyDescent="0.25">
      <c r="A1113" t="s">
        <v>215</v>
      </c>
      <c r="B1113" t="s">
        <v>216</v>
      </c>
      <c r="C1113">
        <v>2007</v>
      </c>
      <c r="D1113" s="6">
        <f>Table3[[#This Row],[Female population aged 9 years the year before]]</f>
        <v>628.5</v>
      </c>
      <c r="E1113" s="66">
        <f>Table3[[#This Row],[Female population aged 17 years the year before]]</f>
        <v>620.5</v>
      </c>
      <c r="F1113" s="66">
        <f>Table3[[#This Row],[Female population aged 64 years the year before]]</f>
        <v>223.5</v>
      </c>
      <c r="G1113" s="6">
        <f>Table3[[#This Row],[Male population aged 9 years the year before]]</f>
        <v>628</v>
      </c>
      <c r="H1113" s="66">
        <f>Table3[[#This Row],[Male population aged 17 years the year before]]</f>
        <v>599</v>
      </c>
      <c r="I1113" s="66">
        <f>Table3[[#This Row],[Male population aged 64 years the year before]]</f>
        <v>208.5</v>
      </c>
    </row>
    <row r="1114" spans="1:9" x14ac:dyDescent="0.25">
      <c r="A1114" t="s">
        <v>215</v>
      </c>
      <c r="B1114" t="s">
        <v>216</v>
      </c>
      <c r="C1114">
        <v>2008</v>
      </c>
      <c r="D1114" s="50">
        <f>Table3[[#This Row],[Female population aged 9 years the year before]]</f>
        <v>599</v>
      </c>
      <c r="E1114" s="66">
        <f>Table3[[#This Row],[Female population aged 17 years the year before]]</f>
        <v>621</v>
      </c>
      <c r="F1114" s="66">
        <f>Table3[[#This Row],[Female population aged 64 years the year before]]</f>
        <v>222.5</v>
      </c>
      <c r="G1114" s="6">
        <f>Table3[[#This Row],[Male population aged 9 years the year before]]</f>
        <v>594</v>
      </c>
      <c r="H1114" s="66">
        <f>Table3[[#This Row],[Male population aged 17 years the year before]]</f>
        <v>609.5</v>
      </c>
      <c r="I1114" s="66">
        <f>Table3[[#This Row],[Male population aged 64 years the year before]]</f>
        <v>216.5</v>
      </c>
    </row>
    <row r="1115" spans="1:9" x14ac:dyDescent="0.25">
      <c r="A1115" t="s">
        <v>215</v>
      </c>
      <c r="B1115" t="s">
        <v>216</v>
      </c>
      <c r="C1115">
        <v>2009</v>
      </c>
      <c r="D1115" s="6">
        <f>Table3[[#This Row],[Female population aged 9 years the year before]]</f>
        <v>587</v>
      </c>
      <c r="E1115" s="66">
        <f>Table3[[#This Row],[Female population aged 17 years the year before]]</f>
        <v>625</v>
      </c>
      <c r="F1115" s="66">
        <f>Table3[[#This Row],[Female population aged 64 years the year before]]</f>
        <v>224</v>
      </c>
      <c r="G1115" s="6">
        <f>Table3[[#This Row],[Male population aged 9 years the year before]]</f>
        <v>570.5</v>
      </c>
      <c r="H1115" s="66">
        <f>Table3[[#This Row],[Male population aged 17 years the year before]]</f>
        <v>632.5</v>
      </c>
      <c r="I1115" s="66">
        <f>Table3[[#This Row],[Male population aged 64 years the year before]]</f>
        <v>222</v>
      </c>
    </row>
    <row r="1116" spans="1:9" x14ac:dyDescent="0.25">
      <c r="A1116" t="s">
        <v>215</v>
      </c>
      <c r="B1116" t="s">
        <v>216</v>
      </c>
      <c r="C1116">
        <v>2010</v>
      </c>
      <c r="D1116" s="50">
        <f>Table3[[#This Row],[Female population aged 9 years the year before]]</f>
        <v>588</v>
      </c>
      <c r="E1116" s="66">
        <f>Table3[[#This Row],[Female population aged 17 years the year before]]</f>
        <v>635</v>
      </c>
      <c r="F1116" s="66">
        <f>Table3[[#This Row],[Female population aged 64 years the year before]]</f>
        <v>226</v>
      </c>
      <c r="G1116" s="6">
        <f>Table3[[#This Row],[Male population aged 9 years the year before]]</f>
        <v>564.5</v>
      </c>
      <c r="H1116" s="66">
        <f>Table3[[#This Row],[Male population aged 17 years the year before]]</f>
        <v>653</v>
      </c>
      <c r="I1116" s="66">
        <f>Table3[[#This Row],[Male population aged 64 years the year before]]</f>
        <v>226.5</v>
      </c>
    </row>
    <row r="1117" spans="1:9" x14ac:dyDescent="0.25">
      <c r="A1117" t="s">
        <v>215</v>
      </c>
      <c r="B1117" t="s">
        <v>216</v>
      </c>
      <c r="C1117">
        <v>2011</v>
      </c>
      <c r="D1117" s="6">
        <f>Table3[[#This Row],[Female population aged 9 years the year before]]</f>
        <v>579</v>
      </c>
      <c r="E1117" s="66">
        <f>Table3[[#This Row],[Female population aged 17 years the year before]]</f>
        <v>640</v>
      </c>
      <c r="F1117" s="66">
        <f>Table3[[#This Row],[Female population aged 64 years the year before]]</f>
        <v>228</v>
      </c>
      <c r="G1117" s="6">
        <f>Table3[[#This Row],[Male population aged 9 years the year before]]</f>
        <v>553</v>
      </c>
      <c r="H1117" s="66">
        <f>Table3[[#This Row],[Male population aged 17 years the year before]]</f>
        <v>656</v>
      </c>
      <c r="I1117" s="66">
        <f>Table3[[#This Row],[Male population aged 64 years the year before]]</f>
        <v>238</v>
      </c>
    </row>
    <row r="1118" spans="1:9" x14ac:dyDescent="0.25">
      <c r="A1118" t="s">
        <v>215</v>
      </c>
      <c r="B1118" t="s">
        <v>216</v>
      </c>
      <c r="C1118">
        <v>2012</v>
      </c>
      <c r="D1118" s="50">
        <f>Table3[[#This Row],[Female population aged 9 years the year before]]</f>
        <v>558.5</v>
      </c>
      <c r="E1118" s="66">
        <f>Table3[[#This Row],[Female population aged 17 years the year before]]</f>
        <v>647.5</v>
      </c>
      <c r="F1118" s="66">
        <f>Table3[[#This Row],[Female population aged 64 years the year before]]</f>
        <v>230</v>
      </c>
      <c r="G1118" s="6">
        <f>Table3[[#This Row],[Male population aged 9 years the year before]]</f>
        <v>524.5</v>
      </c>
      <c r="H1118" s="66">
        <f>Table3[[#This Row],[Male population aged 17 years the year before]]</f>
        <v>646</v>
      </c>
      <c r="I1118" s="66">
        <f>Table3[[#This Row],[Male population aged 64 years the year before]]</f>
        <v>247</v>
      </c>
    </row>
    <row r="1119" spans="1:9" x14ac:dyDescent="0.25">
      <c r="A1119" t="s">
        <v>215</v>
      </c>
      <c r="B1119" t="s">
        <v>216</v>
      </c>
      <c r="C1119">
        <v>2013</v>
      </c>
      <c r="D1119" s="6">
        <f>Table3[[#This Row],[Female population aged 9 years the year before]]</f>
        <v>531</v>
      </c>
      <c r="E1119" s="66">
        <f>Table3[[#This Row],[Female population aged 17 years the year before]]</f>
        <v>634.5</v>
      </c>
      <c r="F1119" s="66">
        <f>Table3[[#This Row],[Female population aged 64 years the year before]]</f>
        <v>237.5</v>
      </c>
      <c r="G1119" s="6">
        <f>Table3[[#This Row],[Male population aged 9 years the year before]]</f>
        <v>506</v>
      </c>
      <c r="H1119" s="66">
        <f>Table3[[#This Row],[Male population aged 17 years the year before]]</f>
        <v>621</v>
      </c>
      <c r="I1119" s="66">
        <f>Table3[[#This Row],[Male population aged 64 years the year before]]</f>
        <v>246</v>
      </c>
    </row>
    <row r="1120" spans="1:9" x14ac:dyDescent="0.25">
      <c r="A1120" t="s">
        <v>215</v>
      </c>
      <c r="B1120" t="s">
        <v>216</v>
      </c>
      <c r="C1120">
        <v>2014</v>
      </c>
      <c r="D1120" s="50">
        <f>Table3[[#This Row],[Female population aged 9 years the year before]]</f>
        <v>525</v>
      </c>
      <c r="E1120" s="66">
        <f>Table3[[#This Row],[Female population aged 17 years the year before]]</f>
        <v>633</v>
      </c>
      <c r="F1120" s="66">
        <f>Table3[[#This Row],[Female population aged 64 years the year before]]</f>
        <v>237</v>
      </c>
      <c r="G1120" s="6">
        <f>Table3[[#This Row],[Male population aged 9 years the year before]]</f>
        <v>530.5</v>
      </c>
      <c r="H1120" s="66">
        <f>Table3[[#This Row],[Male population aged 17 years the year before]]</f>
        <v>610.5</v>
      </c>
      <c r="I1120" s="66">
        <f>Table3[[#This Row],[Male population aged 64 years the year before]]</f>
        <v>237</v>
      </c>
    </row>
    <row r="1121" spans="1:13" x14ac:dyDescent="0.25">
      <c r="A1121" t="s">
        <v>215</v>
      </c>
      <c r="B1121" t="s">
        <v>216</v>
      </c>
      <c r="C1121">
        <v>2015</v>
      </c>
      <c r="D1121" s="6">
        <f>Table3[[#This Row],[Female population aged 9 years the year before]]</f>
        <v>528.5</v>
      </c>
      <c r="E1121" s="66">
        <f>Table3[[#This Row],[Female population aged 17 years the year before]]</f>
        <v>631</v>
      </c>
      <c r="F1121" s="66">
        <f>Table3[[#This Row],[Female population aged 64 years the year before]]</f>
        <v>237</v>
      </c>
      <c r="G1121" s="6">
        <f>Table3[[#This Row],[Male population aged 9 years the year before]]</f>
        <v>547</v>
      </c>
      <c r="H1121" s="66">
        <f>Table3[[#This Row],[Male population aged 17 years the year before]]</f>
        <v>606</v>
      </c>
      <c r="I1121" s="66">
        <f>Table3[[#This Row],[Male population aged 64 years the year before]]</f>
        <v>236</v>
      </c>
    </row>
    <row r="1122" spans="1:13" x14ac:dyDescent="0.25">
      <c r="A1122" t="s">
        <v>215</v>
      </c>
      <c r="B1122" t="s">
        <v>216</v>
      </c>
      <c r="C1122">
        <v>2016</v>
      </c>
      <c r="D1122" s="50">
        <f>Table3[[#This Row],[Female population aged 9 years the year before]]</f>
        <v>524</v>
      </c>
      <c r="E1122" s="66">
        <f>Table3[[#This Row],[Female population aged 17 years the year before]]</f>
        <v>600</v>
      </c>
      <c r="F1122" s="66">
        <f>Table3[[#This Row],[Female population aged 64 years the year before]]</f>
        <v>243</v>
      </c>
      <c r="G1122" s="6">
        <f>Table3[[#This Row],[Male population aged 9 years the year before]]</f>
        <v>521</v>
      </c>
      <c r="H1122" s="66">
        <f>Table3[[#This Row],[Male population aged 17 years the year before]]</f>
        <v>586.5</v>
      </c>
      <c r="I1122" s="66">
        <f>Table3[[#This Row],[Male population aged 64 years the year before]]</f>
        <v>246.5</v>
      </c>
    </row>
    <row r="1123" spans="1:13" x14ac:dyDescent="0.25">
      <c r="A1123" t="s">
        <v>215</v>
      </c>
      <c r="B1123" t="s">
        <v>216</v>
      </c>
      <c r="C1123">
        <v>2017</v>
      </c>
      <c r="D1123" s="6">
        <f>Table3[[#This Row],[Female population aged 9 years the year before]]</f>
        <v>505.49999999999989</v>
      </c>
      <c r="E1123" s="66">
        <f>Table3[[#This Row],[Female population aged 17 years the year before]]</f>
        <v>558</v>
      </c>
      <c r="F1123" s="66">
        <f>Table3[[#This Row],[Female population aged 64 years the year before]]</f>
        <v>257.5</v>
      </c>
      <c r="G1123" s="6">
        <f>Table3[[#This Row],[Male population aged 9 years the year before]]</f>
        <v>474</v>
      </c>
      <c r="H1123" s="66">
        <f>Table3[[#This Row],[Male population aged 17 years the year before]]</f>
        <v>551.5</v>
      </c>
      <c r="I1123" s="66">
        <f>Table3[[#This Row],[Male population aged 64 years the year before]]</f>
        <v>270</v>
      </c>
    </row>
    <row r="1124" spans="1:13" x14ac:dyDescent="0.25">
      <c r="A1124" t="s">
        <v>215</v>
      </c>
      <c r="B1124" t="s">
        <v>216</v>
      </c>
      <c r="C1124">
        <v>2018</v>
      </c>
      <c r="D1124" s="50">
        <f>Table3[[#This Row],[Female population aged 9 years the year before]]</f>
        <v>484</v>
      </c>
      <c r="E1124" s="66">
        <f>Table3[[#This Row],[Female population aged 17 years the year before]]</f>
        <v>524</v>
      </c>
      <c r="F1124" s="66">
        <f>Table3[[#This Row],[Female population aged 64 years the year before]]</f>
        <v>273</v>
      </c>
      <c r="G1124" s="6">
        <f>Table3[[#This Row],[Male population aged 9 years the year before]]</f>
        <v>445</v>
      </c>
      <c r="H1124" s="66">
        <f>Table3[[#This Row],[Male population aged 17 years the year before]]</f>
        <v>524</v>
      </c>
      <c r="I1124" s="66">
        <f>Table3[[#This Row],[Male population aged 64 years the year before]]</f>
        <v>294.5</v>
      </c>
    </row>
    <row r="1125" spans="1:13" x14ac:dyDescent="0.25">
      <c r="A1125" t="s">
        <v>215</v>
      </c>
      <c r="B1125" t="s">
        <v>216</v>
      </c>
      <c r="C1125">
        <v>2019</v>
      </c>
      <c r="D1125" s="6">
        <f>Table3[[#This Row],[Female population aged 9 years the year before]]</f>
        <v>482</v>
      </c>
      <c r="E1125" s="66">
        <f>Table3[[#This Row],[Female population aged 17 years the year before]]</f>
        <v>513</v>
      </c>
      <c r="F1125" s="66">
        <f>Table3[[#This Row],[Female population aged 64 years the year before]]</f>
        <v>283</v>
      </c>
      <c r="G1125" s="6">
        <f>Table3[[#This Row],[Male population aged 9 years the year before]]</f>
        <v>448</v>
      </c>
      <c r="H1125" s="66">
        <f>Table3[[#This Row],[Male population aged 17 years the year before]]</f>
        <v>507</v>
      </c>
      <c r="I1125" s="66">
        <f>Table3[[#This Row],[Male population aged 64 years the year before]]</f>
        <v>307.5</v>
      </c>
    </row>
    <row r="1126" spans="1:13" x14ac:dyDescent="0.25">
      <c r="A1126" t="s">
        <v>215</v>
      </c>
      <c r="B1126" t="s">
        <v>216</v>
      </c>
      <c r="C1126">
        <v>2020</v>
      </c>
      <c r="D1126" s="50">
        <f>Table3[[#This Row],[Female population aged 9 years the year before]]</f>
        <v>462.5</v>
      </c>
      <c r="E1126" s="66">
        <f>Table3[[#This Row],[Female population aged 17 years the year before]]</f>
        <v>485</v>
      </c>
      <c r="F1126" s="66">
        <f>Table3[[#This Row],[Female population aged 64 years the year before]]</f>
        <v>297.5</v>
      </c>
      <c r="G1126" s="6">
        <f>Table3[[#This Row],[Male population aged 9 years the year before]]</f>
        <v>447.5</v>
      </c>
      <c r="H1126" s="66">
        <f>Table3[[#This Row],[Male population aged 17 years the year before]]</f>
        <v>462.5</v>
      </c>
      <c r="I1126" s="66">
        <f>Table3[[#This Row],[Male population aged 64 years the year before]]</f>
        <v>320</v>
      </c>
    </row>
    <row r="1127" spans="1:13" x14ac:dyDescent="0.25">
      <c r="A1127" t="s">
        <v>215</v>
      </c>
      <c r="B1127" t="s">
        <v>216</v>
      </c>
      <c r="C1127">
        <v>2021</v>
      </c>
      <c r="D1127" s="6">
        <f>Table3[[#This Row],[Female population aged 9 years the year before]]</f>
        <v>432</v>
      </c>
      <c r="E1127" s="66">
        <f>Table3[[#This Row],[Female population aged 17 years the year before]]</f>
        <v>453.5</v>
      </c>
      <c r="F1127" s="66">
        <f>Table3[[#This Row],[Female population aged 64 years the year before]]</f>
        <v>311.5</v>
      </c>
      <c r="G1127" s="6">
        <f>Table3[[#This Row],[Male population aged 9 years the year before]]</f>
        <v>435</v>
      </c>
      <c r="H1127" s="66">
        <f>Table3[[#This Row],[Male population aged 17 years the year before]]</f>
        <v>435</v>
      </c>
      <c r="I1127" s="66">
        <f>Table3[[#This Row],[Male population aged 64 years the year before]]</f>
        <v>332.5</v>
      </c>
    </row>
    <row r="1128" spans="1:13" x14ac:dyDescent="0.25">
      <c r="A1128" t="s">
        <v>215</v>
      </c>
      <c r="B1128" t="s">
        <v>216</v>
      </c>
      <c r="C1128">
        <v>2022</v>
      </c>
      <c r="D1128" s="50">
        <f>Table3[[#This Row],[Female population aged 9 years the year before]]</f>
        <v>430.5</v>
      </c>
      <c r="E1128" s="66">
        <f>Table3[[#This Row],[Female population aged 17 years the year before]]</f>
        <v>434.5</v>
      </c>
      <c r="F1128" s="66">
        <f>Table3[[#This Row],[Female population aged 64 years the year before]]</f>
        <v>325</v>
      </c>
      <c r="G1128" s="6">
        <f>Table3[[#This Row],[Male population aged 9 years the year before]]</f>
        <v>437.5</v>
      </c>
      <c r="H1128" s="66">
        <f>Table3[[#This Row],[Male population aged 17 years the year before]]</f>
        <v>441.5</v>
      </c>
      <c r="I1128" s="66">
        <f>Table3[[#This Row],[Male population aged 64 years the year before]]</f>
        <v>348.5</v>
      </c>
    </row>
    <row r="1129" spans="1:13" x14ac:dyDescent="0.25">
      <c r="A1129" t="s">
        <v>215</v>
      </c>
      <c r="B1129" t="s">
        <v>216</v>
      </c>
      <c r="C1129">
        <v>2023</v>
      </c>
      <c r="D1129" s="6">
        <f>Table3[[#This Row],[Female population aged 9 years the year before]]</f>
        <v>432</v>
      </c>
      <c r="E1129" s="66">
        <f>Table3[[#This Row],[Female population aged 17 years the year before]]</f>
        <v>432.5</v>
      </c>
      <c r="F1129" s="66">
        <f>Table3[[#This Row],[Female population aged 64 years the year before]]</f>
        <v>335.5</v>
      </c>
      <c r="G1129" s="6">
        <f>Table3[[#This Row],[Male population aged 9 years the year before]]</f>
        <v>434</v>
      </c>
      <c r="H1129" s="66">
        <f>Table3[[#This Row],[Male population aged 17 years the year before]]</f>
        <v>447</v>
      </c>
      <c r="I1129" s="66">
        <f>Table3[[#This Row],[Male population aged 64 years the year before]]</f>
        <v>366</v>
      </c>
    </row>
    <row r="1130" spans="1:13" x14ac:dyDescent="0.25">
      <c r="A1130" t="s">
        <v>217</v>
      </c>
      <c r="B1130" t="s">
        <v>218</v>
      </c>
      <c r="C1130">
        <v>2000</v>
      </c>
      <c r="D1130" s="50">
        <f>Table3[[#This Row],[Female population aged 9 years the year before]]</f>
        <v>31506.5</v>
      </c>
      <c r="E1130" s="66">
        <f>Table3[[#This Row],[Female population aged 17 years the year before]]</f>
        <v>27423.5</v>
      </c>
      <c r="F1130" s="66">
        <f>Table3[[#This Row],[Female population aged 64 years the year before]]</f>
        <v>24644.5</v>
      </c>
      <c r="G1130" s="6">
        <f>Table3[[#This Row],[Male population aged 9 years the year before]]</f>
        <v>33171.5</v>
      </c>
      <c r="H1130" s="66">
        <f>Table3[[#This Row],[Male population aged 17 years the year before]]</f>
        <v>28589.5</v>
      </c>
      <c r="I1130" s="66">
        <f>Table3[[#This Row],[Male population aged 64 years the year before]]</f>
        <v>23009</v>
      </c>
      <c r="J1130">
        <v>51.891757447015358</v>
      </c>
      <c r="K1130">
        <v>2070.9928370946841</v>
      </c>
      <c r="L1130">
        <v>0.1079370529846406</v>
      </c>
      <c r="M1130">
        <v>15.847073405316189</v>
      </c>
    </row>
    <row r="1131" spans="1:13" x14ac:dyDescent="0.25">
      <c r="A1131" t="s">
        <v>217</v>
      </c>
      <c r="B1131" t="s">
        <v>218</v>
      </c>
      <c r="C1131">
        <v>2001</v>
      </c>
      <c r="D1131" s="6">
        <f>Table3[[#This Row],[Female population aged 9 years the year before]]</f>
        <v>32238</v>
      </c>
      <c r="E1131" s="66">
        <f>Table3[[#This Row],[Female population aged 17 years the year before]]</f>
        <v>26995.5</v>
      </c>
      <c r="F1131" s="66">
        <f>Table3[[#This Row],[Female population aged 64 years the year before]]</f>
        <v>25085.5</v>
      </c>
      <c r="G1131" s="6">
        <f>Table3[[#This Row],[Male population aged 9 years the year before]]</f>
        <v>33944.5</v>
      </c>
      <c r="H1131" s="66">
        <f>Table3[[#This Row],[Male population aged 17 years the year before]]</f>
        <v>28192.5</v>
      </c>
      <c r="I1131" s="66">
        <f>Table3[[#This Row],[Male population aged 64 years the year before]]</f>
        <v>23648.5</v>
      </c>
      <c r="J1131">
        <v>51.891876017130258</v>
      </c>
      <c r="K1131">
        <v>2070.990364006429</v>
      </c>
      <c r="L1131">
        <v>0.107818482869739</v>
      </c>
      <c r="M1131">
        <v>15.84954649357034</v>
      </c>
    </row>
    <row r="1132" spans="1:13" x14ac:dyDescent="0.25">
      <c r="A1132" t="s">
        <v>217</v>
      </c>
      <c r="B1132" t="s">
        <v>218</v>
      </c>
      <c r="C1132">
        <v>2002</v>
      </c>
      <c r="D1132" s="50">
        <f>Table3[[#This Row],[Female population aged 9 years the year before]]</f>
        <v>33223.5</v>
      </c>
      <c r="E1132" s="66">
        <f>Table3[[#This Row],[Female population aged 17 years the year before]]</f>
        <v>26961.5</v>
      </c>
      <c r="F1132" s="66">
        <f>Table3[[#This Row],[Female population aged 64 years the year before]]</f>
        <v>25899</v>
      </c>
      <c r="G1132" s="6">
        <f>Table3[[#This Row],[Male population aged 9 years the year before]]</f>
        <v>35032</v>
      </c>
      <c r="H1132" s="66">
        <f>Table3[[#This Row],[Male population aged 17 years the year before]]</f>
        <v>28053</v>
      </c>
      <c r="I1132" s="66">
        <f>Table3[[#This Row],[Male population aged 64 years the year before]]</f>
        <v>24378.5</v>
      </c>
      <c r="J1132">
        <v>51.891944392107163</v>
      </c>
      <c r="K1132">
        <v>2070.978116631697</v>
      </c>
      <c r="L1132">
        <v>0.1077501078928409</v>
      </c>
      <c r="M1132">
        <v>15.861793868303151</v>
      </c>
    </row>
    <row r="1133" spans="1:13" x14ac:dyDescent="0.25">
      <c r="A1133" t="s">
        <v>217</v>
      </c>
      <c r="B1133" t="s">
        <v>218</v>
      </c>
      <c r="C1133">
        <v>2003</v>
      </c>
      <c r="D1133" s="6">
        <f>Table3[[#This Row],[Female population aged 9 years the year before]]</f>
        <v>33920</v>
      </c>
      <c r="E1133" s="66">
        <f>Table3[[#This Row],[Female population aged 17 years the year before]]</f>
        <v>27808.5</v>
      </c>
      <c r="F1133" s="66">
        <f>Table3[[#This Row],[Female population aged 64 years the year before]]</f>
        <v>26526.5</v>
      </c>
      <c r="G1133" s="6">
        <f>Table3[[#This Row],[Male population aged 9 years the year before]]</f>
        <v>35783</v>
      </c>
      <c r="H1133" s="66">
        <f>Table3[[#This Row],[Male population aged 17 years the year before]]</f>
        <v>28967.5</v>
      </c>
      <c r="I1133" s="66">
        <f>Table3[[#This Row],[Male population aged 64 years the year before]]</f>
        <v>25185.5</v>
      </c>
      <c r="J1133">
        <v>51.891969397405781</v>
      </c>
      <c r="K1133">
        <v>2070.9617031914172</v>
      </c>
      <c r="L1133">
        <v>0.10772510259421721</v>
      </c>
      <c r="M1133">
        <v>15.878207308582381</v>
      </c>
    </row>
    <row r="1134" spans="1:13" x14ac:dyDescent="0.25">
      <c r="A1134" t="s">
        <v>217</v>
      </c>
      <c r="B1134" t="s">
        <v>218</v>
      </c>
      <c r="C1134">
        <v>2004</v>
      </c>
      <c r="D1134" s="50">
        <f>Table3[[#This Row],[Female population aged 9 years the year before]]</f>
        <v>34506</v>
      </c>
      <c r="E1134" s="66">
        <f>Table3[[#This Row],[Female population aged 17 years the year before]]</f>
        <v>28666.5</v>
      </c>
      <c r="F1134" s="66">
        <f>Table3[[#This Row],[Female population aged 64 years the year before]]</f>
        <v>26692</v>
      </c>
      <c r="G1134" s="6">
        <f>Table3[[#This Row],[Male population aged 9 years the year before]]</f>
        <v>36210</v>
      </c>
      <c r="H1134" s="66">
        <f>Table3[[#This Row],[Male population aged 17 years the year before]]</f>
        <v>29996</v>
      </c>
      <c r="I1134" s="66">
        <f>Table3[[#This Row],[Male population aged 64 years the year before]]</f>
        <v>25803.5</v>
      </c>
      <c r="J1134">
        <v>51.891997082038273</v>
      </c>
      <c r="K1134">
        <v>2070.946329748579</v>
      </c>
      <c r="L1134">
        <v>0.10769741796172171</v>
      </c>
      <c r="M1134">
        <v>15.89358075142138</v>
      </c>
    </row>
    <row r="1135" spans="1:13" x14ac:dyDescent="0.25">
      <c r="A1135" t="s">
        <v>217</v>
      </c>
      <c r="B1135" t="s">
        <v>218</v>
      </c>
      <c r="C1135">
        <v>2005</v>
      </c>
      <c r="D1135" s="6">
        <f>Table3[[#This Row],[Female population aged 9 years the year before]]</f>
        <v>35004.5</v>
      </c>
      <c r="E1135" s="66">
        <f>Table3[[#This Row],[Female population aged 17 years the year before]]</f>
        <v>29050.5</v>
      </c>
      <c r="F1135" s="66">
        <f>Table3[[#This Row],[Female population aged 64 years the year before]]</f>
        <v>27253</v>
      </c>
      <c r="G1135" s="6">
        <f>Table3[[#This Row],[Male population aged 9 years the year before]]</f>
        <v>36820</v>
      </c>
      <c r="H1135" s="66">
        <f>Table3[[#This Row],[Male population aged 17 years the year before]]</f>
        <v>30704</v>
      </c>
      <c r="I1135" s="66">
        <f>Table3[[#This Row],[Male population aged 64 years the year before]]</f>
        <v>26400.5</v>
      </c>
      <c r="J1135">
        <v>51.89204383161578</v>
      </c>
      <c r="K1135">
        <v>2070.9383898701299</v>
      </c>
      <c r="L1135">
        <v>0.10765066838421659</v>
      </c>
      <c r="M1135">
        <v>15.901520629870101</v>
      </c>
    </row>
    <row r="1136" spans="1:13" x14ac:dyDescent="0.25">
      <c r="A1136" t="s">
        <v>217</v>
      </c>
      <c r="B1136" t="s">
        <v>218</v>
      </c>
      <c r="C1136">
        <v>2006</v>
      </c>
      <c r="D1136" s="50">
        <f>Table3[[#This Row],[Female population aged 9 years the year before]]</f>
        <v>34273.5</v>
      </c>
      <c r="E1136" s="66">
        <f>Table3[[#This Row],[Female population aged 17 years the year before]]</f>
        <v>29828.5</v>
      </c>
      <c r="F1136" s="66">
        <f>Table3[[#This Row],[Female population aged 64 years the year before]]</f>
        <v>28172</v>
      </c>
      <c r="G1136" s="6">
        <f>Table3[[#This Row],[Male population aged 9 years the year before]]</f>
        <v>36173.5</v>
      </c>
      <c r="H1136" s="66">
        <f>Table3[[#This Row],[Male population aged 17 years the year before]]</f>
        <v>31621</v>
      </c>
      <c r="I1136" s="66">
        <f>Table3[[#This Row],[Male population aged 64 years the year before]]</f>
        <v>27245</v>
      </c>
      <c r="J1136">
        <v>51.892159793630583</v>
      </c>
      <c r="K1136">
        <v>2070.9448651655389</v>
      </c>
      <c r="L1136">
        <v>0.1075347063694186</v>
      </c>
      <c r="M1136">
        <v>15.89504533446072</v>
      </c>
    </row>
    <row r="1137" spans="1:13" x14ac:dyDescent="0.25">
      <c r="A1137" t="s">
        <v>217</v>
      </c>
      <c r="B1137" t="s">
        <v>218</v>
      </c>
      <c r="C1137">
        <v>2007</v>
      </c>
      <c r="D1137" s="6">
        <f>Table3[[#This Row],[Female population aged 9 years the year before]]</f>
        <v>33574.5</v>
      </c>
      <c r="E1137" s="66">
        <f>Table3[[#This Row],[Female population aged 17 years the year before]]</f>
        <v>31165</v>
      </c>
      <c r="F1137" s="66">
        <f>Table3[[#This Row],[Female population aged 64 years the year before]]</f>
        <v>30068.5</v>
      </c>
      <c r="G1137" s="6">
        <f>Table3[[#This Row],[Male population aged 9 years the year before]]</f>
        <v>35386.5</v>
      </c>
      <c r="H1137" s="66">
        <f>Table3[[#This Row],[Male population aged 17 years the year before]]</f>
        <v>32881</v>
      </c>
      <c r="I1137" s="66">
        <f>Table3[[#This Row],[Male population aged 64 years the year before]]</f>
        <v>29311.5</v>
      </c>
      <c r="J1137">
        <v>51.892393640937442</v>
      </c>
      <c r="K1137">
        <v>2070.973049285572</v>
      </c>
      <c r="L1137">
        <v>0.1073008590625537</v>
      </c>
      <c r="M1137">
        <v>15.86686121442728</v>
      </c>
    </row>
    <row r="1138" spans="1:13" x14ac:dyDescent="0.25">
      <c r="A1138" t="s">
        <v>217</v>
      </c>
      <c r="B1138" t="s">
        <v>218</v>
      </c>
      <c r="C1138">
        <v>2008</v>
      </c>
      <c r="D1138" s="50">
        <f>Table3[[#This Row],[Female population aged 9 years the year before]]</f>
        <v>33103</v>
      </c>
      <c r="E1138" s="66">
        <f>Table3[[#This Row],[Female population aged 17 years the year before]]</f>
        <v>32313</v>
      </c>
      <c r="F1138" s="66">
        <f>Table3[[#This Row],[Female population aged 64 years the year before]]</f>
        <v>32669.5</v>
      </c>
      <c r="G1138" s="6">
        <f>Table3[[#This Row],[Male population aged 9 years the year before]]</f>
        <v>34903</v>
      </c>
      <c r="H1138" s="66">
        <f>Table3[[#This Row],[Male population aged 17 years the year before]]</f>
        <v>34048.5</v>
      </c>
      <c r="I1138" s="66">
        <f>Table3[[#This Row],[Male population aged 64 years the year before]]</f>
        <v>31818</v>
      </c>
      <c r="J1138">
        <v>51.892706926404607</v>
      </c>
      <c r="K1138">
        <v>2071.02125217202</v>
      </c>
      <c r="L1138">
        <v>0.1069875735953876</v>
      </c>
      <c r="M1138">
        <v>15.81865832798044</v>
      </c>
    </row>
    <row r="1139" spans="1:13" x14ac:dyDescent="0.25">
      <c r="A1139" t="s">
        <v>217</v>
      </c>
      <c r="B1139" t="s">
        <v>218</v>
      </c>
      <c r="C1139">
        <v>2009</v>
      </c>
      <c r="D1139" s="6">
        <f>Table3[[#This Row],[Female population aged 9 years the year before]]</f>
        <v>32797</v>
      </c>
      <c r="E1139" s="66">
        <f>Table3[[#This Row],[Female population aged 17 years the year before]]</f>
        <v>32992.5</v>
      </c>
      <c r="F1139" s="66">
        <f>Table3[[#This Row],[Female population aged 64 years the year before]]</f>
        <v>34914</v>
      </c>
      <c r="G1139" s="6">
        <f>Table3[[#This Row],[Male population aged 9 years the year before]]</f>
        <v>34383</v>
      </c>
      <c r="H1139" s="66">
        <f>Table3[[#This Row],[Male population aged 17 years the year before]]</f>
        <v>34753</v>
      </c>
      <c r="I1139" s="66">
        <f>Table3[[#This Row],[Male population aged 64 years the year before]]</f>
        <v>34092</v>
      </c>
      <c r="J1139">
        <v>51.892897561909088</v>
      </c>
      <c r="K1139">
        <v>2071.0352997088112</v>
      </c>
      <c r="L1139">
        <v>0.1067969380909134</v>
      </c>
      <c r="M1139">
        <v>15.804610791189249</v>
      </c>
    </row>
    <row r="1140" spans="1:13" x14ac:dyDescent="0.25">
      <c r="A1140" t="s">
        <v>217</v>
      </c>
      <c r="B1140" t="s">
        <v>218</v>
      </c>
      <c r="C1140">
        <v>2010</v>
      </c>
      <c r="D1140" s="50">
        <f>Table3[[#This Row],[Female population aged 9 years the year before]]</f>
        <v>33016.5</v>
      </c>
      <c r="E1140" s="66">
        <f>Table3[[#This Row],[Female population aged 17 years the year before]]</f>
        <v>33889.5</v>
      </c>
      <c r="F1140" s="66">
        <f>Table3[[#This Row],[Female population aged 64 years the year before]]</f>
        <v>36942</v>
      </c>
      <c r="G1140" s="6">
        <f>Table3[[#This Row],[Male population aged 9 years the year before]]</f>
        <v>34461</v>
      </c>
      <c r="H1140" s="66">
        <f>Table3[[#This Row],[Male population aged 17 years the year before]]</f>
        <v>35714.5</v>
      </c>
      <c r="I1140" s="66">
        <f>Table3[[#This Row],[Male population aged 64 years the year before]]</f>
        <v>36554</v>
      </c>
      <c r="J1140">
        <v>55.853906602155909</v>
      </c>
      <c r="K1140">
        <v>2351.435975538931</v>
      </c>
      <c r="L1140">
        <v>0.1149018978440791</v>
      </c>
      <c r="M1140">
        <v>17.973320961069209</v>
      </c>
    </row>
    <row r="1141" spans="1:13" x14ac:dyDescent="0.25">
      <c r="A1141" t="s">
        <v>217</v>
      </c>
      <c r="B1141" t="s">
        <v>218</v>
      </c>
      <c r="C1141">
        <v>2011</v>
      </c>
      <c r="D1141" s="6">
        <f>Table3[[#This Row],[Female population aged 9 years the year before]]</f>
        <v>32779</v>
      </c>
      <c r="E1141" s="66">
        <f>Table3[[#This Row],[Female population aged 17 years the year before]]</f>
        <v>34489.5</v>
      </c>
      <c r="F1141" s="66">
        <f>Table3[[#This Row],[Female population aged 64 years the year before]]</f>
        <v>38376</v>
      </c>
      <c r="G1141" s="6">
        <f>Table3[[#This Row],[Male population aged 9 years the year before]]</f>
        <v>34191</v>
      </c>
      <c r="H1141" s="66">
        <f>Table3[[#This Row],[Male population aged 17 years the year before]]</f>
        <v>36402</v>
      </c>
      <c r="I1141" s="66">
        <f>Table3[[#This Row],[Male population aged 64 years the year before]]</f>
        <v>38134</v>
      </c>
      <c r="J1141">
        <v>55.853863086912767</v>
      </c>
      <c r="K1141">
        <v>2351.41006561724</v>
      </c>
      <c r="L1141">
        <v>0.1149454130872207</v>
      </c>
      <c r="M1141">
        <v>17.999230882760951</v>
      </c>
    </row>
    <row r="1142" spans="1:13" x14ac:dyDescent="0.25">
      <c r="A1142" t="s">
        <v>217</v>
      </c>
      <c r="B1142" t="s">
        <v>218</v>
      </c>
      <c r="C1142">
        <v>2012</v>
      </c>
      <c r="D1142" s="50">
        <f>Table3[[#This Row],[Female population aged 9 years the year before]]</f>
        <v>32004.5</v>
      </c>
      <c r="E1142" s="66">
        <f>Table3[[#This Row],[Female population aged 17 years the year before]]</f>
        <v>35081.5</v>
      </c>
      <c r="F1142" s="66">
        <f>Table3[[#This Row],[Female population aged 64 years the year before]]</f>
        <v>38478</v>
      </c>
      <c r="G1142" s="6">
        <f>Table3[[#This Row],[Male population aged 9 years the year before]]</f>
        <v>33569</v>
      </c>
      <c r="H1142" s="66">
        <f>Table3[[#This Row],[Male population aged 17 years the year before]]</f>
        <v>36828.5</v>
      </c>
      <c r="I1142" s="66">
        <f>Table3[[#This Row],[Male population aged 64 years the year before]]</f>
        <v>37958.5</v>
      </c>
      <c r="J1142">
        <v>55.853834974276808</v>
      </c>
      <c r="K1142">
        <v>2351.3971325831931</v>
      </c>
      <c r="L1142">
        <v>0.11497352572317431</v>
      </c>
      <c r="M1142">
        <v>18.012163916808621</v>
      </c>
    </row>
    <row r="1143" spans="1:13" x14ac:dyDescent="0.25">
      <c r="A1143" t="s">
        <v>217</v>
      </c>
      <c r="B1143" t="s">
        <v>218</v>
      </c>
      <c r="C1143">
        <v>2013</v>
      </c>
      <c r="D1143" s="6">
        <f>Table3[[#This Row],[Female population aged 9 years the year before]]</f>
        <v>31854.5</v>
      </c>
      <c r="E1143" s="66">
        <f>Table3[[#This Row],[Female population aged 17 years the year before]]</f>
        <v>35577.5</v>
      </c>
      <c r="F1143" s="66">
        <f>Table3[[#This Row],[Female population aged 64 years the year before]]</f>
        <v>36808</v>
      </c>
      <c r="G1143" s="6">
        <f>Table3[[#This Row],[Male population aged 9 years the year before]]</f>
        <v>33570.5</v>
      </c>
      <c r="H1143" s="66">
        <f>Table3[[#This Row],[Male population aged 17 years the year before]]</f>
        <v>37443</v>
      </c>
      <c r="I1143" s="66">
        <f>Table3[[#This Row],[Male population aged 64 years the year before]]</f>
        <v>35991.5</v>
      </c>
      <c r="J1143">
        <v>55.854033874476627</v>
      </c>
      <c r="K1143">
        <v>2351.434221202735</v>
      </c>
      <c r="L1143">
        <v>0.1147746255233483</v>
      </c>
      <c r="M1143">
        <v>17.97507529726542</v>
      </c>
    </row>
    <row r="1144" spans="1:13" x14ac:dyDescent="0.25">
      <c r="A1144" t="s">
        <v>217</v>
      </c>
      <c r="B1144" t="s">
        <v>218</v>
      </c>
      <c r="C1144">
        <v>2014</v>
      </c>
      <c r="D1144" s="50">
        <f>Table3[[#This Row],[Female population aged 9 years the year before]]</f>
        <v>32146</v>
      </c>
      <c r="E1144" s="66">
        <f>Table3[[#This Row],[Female population aged 17 years the year before]]</f>
        <v>34855.5</v>
      </c>
      <c r="F1144" s="66">
        <f>Table3[[#This Row],[Female population aged 64 years the year before]]</f>
        <v>34859.5</v>
      </c>
      <c r="G1144" s="6">
        <f>Table3[[#This Row],[Male population aged 9 years the year before]]</f>
        <v>33717</v>
      </c>
      <c r="H1144" s="66">
        <f>Table3[[#This Row],[Male population aged 17 years the year before]]</f>
        <v>36814</v>
      </c>
      <c r="I1144" s="66">
        <f>Table3[[#This Row],[Male population aged 64 years the year before]]</f>
        <v>33807.5</v>
      </c>
      <c r="J1144">
        <v>55.854381894809713</v>
      </c>
      <c r="K1144">
        <v>2351.5168358051042</v>
      </c>
      <c r="L1144">
        <v>0.1144266051902785</v>
      </c>
      <c r="M1144">
        <v>17.892460694897121</v>
      </c>
    </row>
    <row r="1145" spans="1:13" x14ac:dyDescent="0.25">
      <c r="A1145" t="s">
        <v>217</v>
      </c>
      <c r="B1145" t="s">
        <v>218</v>
      </c>
      <c r="C1145">
        <v>2015</v>
      </c>
      <c r="D1145" s="6">
        <f>Table3[[#This Row],[Female population aged 9 years the year before]]</f>
        <v>32327</v>
      </c>
      <c r="E1145" s="66">
        <f>Table3[[#This Row],[Female population aged 17 years the year before]]</f>
        <v>34277.5</v>
      </c>
      <c r="F1145" s="66">
        <f>Table3[[#This Row],[Female population aged 64 years the year before]]</f>
        <v>34138.5</v>
      </c>
      <c r="G1145" s="6">
        <f>Table3[[#This Row],[Male population aged 9 years the year before]]</f>
        <v>33724</v>
      </c>
      <c r="H1145" s="66">
        <f>Table3[[#This Row],[Male population aged 17 years the year before]]</f>
        <v>36130</v>
      </c>
      <c r="I1145" s="66">
        <f>Table3[[#This Row],[Male population aged 64 years the year before]]</f>
        <v>32836.5</v>
      </c>
      <c r="J1145">
        <v>35.862734458160567</v>
      </c>
      <c r="K1145">
        <v>2020.000095109232</v>
      </c>
      <c r="L1145">
        <v>7.3116541839434349E-2</v>
      </c>
      <c r="M1145">
        <v>15.249953890767831</v>
      </c>
    </row>
    <row r="1146" spans="1:13" x14ac:dyDescent="0.25">
      <c r="A1146" t="s">
        <v>217</v>
      </c>
      <c r="B1146" t="s">
        <v>218</v>
      </c>
      <c r="C1146">
        <v>2016</v>
      </c>
      <c r="D1146" s="50">
        <f>Table3[[#This Row],[Female population aged 9 years the year before]]</f>
        <v>32626.5</v>
      </c>
      <c r="E1146" s="66">
        <f>Table3[[#This Row],[Female population aged 17 years the year before]]</f>
        <v>33967.5</v>
      </c>
      <c r="F1146" s="66">
        <f>Table3[[#This Row],[Female population aged 64 years the year before]]</f>
        <v>33504.5</v>
      </c>
      <c r="G1146" s="6">
        <f>Table3[[#This Row],[Male population aged 9 years the year before]]</f>
        <v>34199</v>
      </c>
      <c r="H1146" s="66">
        <f>Table3[[#This Row],[Male population aged 17 years the year before]]</f>
        <v>35830</v>
      </c>
      <c r="I1146" s="66">
        <f>Table3[[#This Row],[Male population aged 64 years the year before]]</f>
        <v>32542</v>
      </c>
      <c r="J1146">
        <v>35.863157568865347</v>
      </c>
      <c r="K1146">
        <v>2020.116684731054</v>
      </c>
      <c r="L1146">
        <v>7.2693431134655873E-2</v>
      </c>
      <c r="M1146">
        <v>15.13336426894633</v>
      </c>
    </row>
    <row r="1147" spans="1:13" x14ac:dyDescent="0.25">
      <c r="A1147" t="s">
        <v>217</v>
      </c>
      <c r="B1147" t="s">
        <v>218</v>
      </c>
      <c r="C1147">
        <v>2017</v>
      </c>
      <c r="D1147" s="6">
        <f>Table3[[#This Row],[Female population aged 9 years the year before]]</f>
        <v>32771</v>
      </c>
      <c r="E1147" s="66">
        <f>Table3[[#This Row],[Female population aged 17 years the year before]]</f>
        <v>33780</v>
      </c>
      <c r="F1147" s="66">
        <f>Table3[[#This Row],[Female population aged 64 years the year before]]</f>
        <v>33101.5</v>
      </c>
      <c r="G1147" s="6">
        <f>Table3[[#This Row],[Male population aged 9 years the year before]]</f>
        <v>34559.5</v>
      </c>
      <c r="H1147" s="66">
        <f>Table3[[#This Row],[Male population aged 17 years the year before]]</f>
        <v>35489.5</v>
      </c>
      <c r="I1147" s="66">
        <f>Table3[[#This Row],[Male population aged 64 years the year before]]</f>
        <v>32327.5</v>
      </c>
      <c r="J1147">
        <v>35.863506037473933</v>
      </c>
      <c r="K1147">
        <v>2020.192658535072</v>
      </c>
      <c r="L1147">
        <v>7.2344962526075376E-2</v>
      </c>
      <c r="M1147">
        <v>15.057390464928471</v>
      </c>
    </row>
    <row r="1148" spans="1:13" x14ac:dyDescent="0.25">
      <c r="A1148" t="s">
        <v>217</v>
      </c>
      <c r="B1148" t="s">
        <v>218</v>
      </c>
      <c r="C1148">
        <v>2018</v>
      </c>
      <c r="D1148" s="50">
        <f>Table3[[#This Row],[Female population aged 9 years the year before]]</f>
        <v>32908</v>
      </c>
      <c r="E1148" s="66">
        <f>Table3[[#This Row],[Female population aged 17 years the year before]]</f>
        <v>34063</v>
      </c>
      <c r="F1148" s="66">
        <f>Table3[[#This Row],[Female population aged 64 years the year before]]</f>
        <v>33720</v>
      </c>
      <c r="G1148" s="6">
        <f>Table3[[#This Row],[Male population aged 9 years the year before]]</f>
        <v>34862.5</v>
      </c>
      <c r="H1148" s="66">
        <f>Table3[[#This Row],[Male population aged 17 years the year before]]</f>
        <v>35622.5</v>
      </c>
      <c r="I1148" s="66">
        <f>Table3[[#This Row],[Male population aged 64 years the year before]]</f>
        <v>32739</v>
      </c>
      <c r="J1148">
        <v>35.863760489894233</v>
      </c>
      <c r="K1148">
        <v>2020.2439959457361</v>
      </c>
      <c r="L1148">
        <v>7.2090510105784253E-2</v>
      </c>
      <c r="M1148">
        <v>15.00605305426433</v>
      </c>
    </row>
    <row r="1149" spans="1:13" x14ac:dyDescent="0.25">
      <c r="A1149" t="s">
        <v>217</v>
      </c>
      <c r="B1149" t="s">
        <v>218</v>
      </c>
      <c r="C1149">
        <v>2019</v>
      </c>
      <c r="D1149" s="6">
        <f>Table3[[#This Row],[Female population aged 9 years the year before]]</f>
        <v>32602.5</v>
      </c>
      <c r="E1149" s="66">
        <f>Table3[[#This Row],[Female population aged 17 years the year before]]</f>
        <v>33856</v>
      </c>
      <c r="F1149" s="66">
        <f>Table3[[#This Row],[Female population aged 64 years the year before]]</f>
        <v>33824.5</v>
      </c>
      <c r="G1149" s="6">
        <f>Table3[[#This Row],[Male population aged 9 years the year before]]</f>
        <v>34628.5</v>
      </c>
      <c r="H1149" s="66">
        <f>Table3[[#This Row],[Male population aged 17 years the year before]]</f>
        <v>35331</v>
      </c>
      <c r="I1149" s="66">
        <f>Table3[[#This Row],[Male population aged 64 years the year before]]</f>
        <v>32642</v>
      </c>
      <c r="J1149">
        <v>55.522804143888727</v>
      </c>
      <c r="K1149">
        <v>2314.0486721684101</v>
      </c>
      <c r="L1149">
        <v>0.1114198561112343</v>
      </c>
      <c r="M1149">
        <v>17.16844383158956</v>
      </c>
    </row>
    <row r="1150" spans="1:13" x14ac:dyDescent="0.25">
      <c r="A1150" t="s">
        <v>217</v>
      </c>
      <c r="B1150" t="s">
        <v>218</v>
      </c>
      <c r="C1150">
        <v>2020</v>
      </c>
      <c r="D1150" s="50">
        <f>Table3[[#This Row],[Female population aged 9 years the year before]]</f>
        <v>32252</v>
      </c>
      <c r="E1150" s="66">
        <f>Table3[[#This Row],[Female population aged 17 years the year before]]</f>
        <v>33088.5</v>
      </c>
      <c r="F1150" s="66">
        <f>Table3[[#This Row],[Female population aged 64 years the year before]]</f>
        <v>33762.5</v>
      </c>
      <c r="G1150" s="6">
        <f>Table3[[#This Row],[Male population aged 9 years the year before]]</f>
        <v>34045.5</v>
      </c>
      <c r="H1150" s="66">
        <f>Table3[[#This Row],[Male population aged 17 years the year before]]</f>
        <v>34691.5</v>
      </c>
      <c r="I1150" s="66">
        <f>Table3[[#This Row],[Male population aged 64 years the year before]]</f>
        <v>32704.5</v>
      </c>
      <c r="J1150">
        <v>55.5228482230522</v>
      </c>
      <c r="K1150">
        <v>2314.0475551912618</v>
      </c>
      <c r="L1150">
        <v>0.1113757769477695</v>
      </c>
      <c r="M1150">
        <v>17.16956080873749</v>
      </c>
    </row>
    <row r="1151" spans="1:13" x14ac:dyDescent="0.25">
      <c r="A1151" t="s">
        <v>217</v>
      </c>
      <c r="B1151" t="s">
        <v>218</v>
      </c>
      <c r="C1151">
        <v>2021</v>
      </c>
      <c r="D1151" s="6">
        <f>Table3[[#This Row],[Female population aged 9 years the year before]]</f>
        <v>31456</v>
      </c>
      <c r="E1151" s="66">
        <f>Table3[[#This Row],[Female population aged 17 years the year before]]</f>
        <v>33000.5</v>
      </c>
      <c r="F1151" s="66">
        <f>Table3[[#This Row],[Female population aged 64 years the year before]]</f>
        <v>34200</v>
      </c>
      <c r="G1151" s="6">
        <f>Table3[[#This Row],[Male population aged 9 years the year before]]</f>
        <v>32858</v>
      </c>
      <c r="H1151" s="66">
        <f>Table3[[#This Row],[Male population aged 17 years the year before]]</f>
        <v>34693.5</v>
      </c>
      <c r="I1151" s="66">
        <f>Table3[[#This Row],[Male population aged 64 years the year before]]</f>
        <v>33367.5</v>
      </c>
      <c r="J1151">
        <v>55.52305747460489</v>
      </c>
      <c r="K1151">
        <v>2314.0925512034851</v>
      </c>
      <c r="L1151">
        <v>0.1111665253950707</v>
      </c>
      <c r="M1151">
        <v>17.124564796514491</v>
      </c>
    </row>
    <row r="1152" spans="1:13" x14ac:dyDescent="0.25">
      <c r="A1152" t="s">
        <v>217</v>
      </c>
      <c r="B1152" t="s">
        <v>218</v>
      </c>
      <c r="C1152">
        <v>2022</v>
      </c>
      <c r="D1152" s="50">
        <f>Table3[[#This Row],[Female population aged 9 years the year before]]</f>
        <v>30050</v>
      </c>
      <c r="E1152" s="66">
        <f>Table3[[#This Row],[Female population aged 17 years the year before]]</f>
        <v>33379</v>
      </c>
      <c r="F1152" s="66">
        <f>Table3[[#This Row],[Female population aged 64 years the year before]]</f>
        <v>34358</v>
      </c>
      <c r="G1152" s="6">
        <f>Table3[[#This Row],[Male population aged 9 years the year before]]</f>
        <v>31520.5</v>
      </c>
      <c r="H1152" s="66">
        <f>Table3[[#This Row],[Male population aged 17 years the year before]]</f>
        <v>34899.5</v>
      </c>
      <c r="I1152" s="66">
        <f>Table3[[#This Row],[Male population aged 64 years the year before]]</f>
        <v>33499.5</v>
      </c>
      <c r="J1152">
        <v>55.523937879330703</v>
      </c>
      <c r="K1152">
        <v>2314.2120117569839</v>
      </c>
      <c r="L1152">
        <v>0.11028612066926489</v>
      </c>
      <c r="M1152">
        <v>17.00510424301611</v>
      </c>
    </row>
    <row r="1153" spans="1:13" x14ac:dyDescent="0.25">
      <c r="A1153" t="s">
        <v>217</v>
      </c>
      <c r="B1153" t="s">
        <v>218</v>
      </c>
      <c r="C1153">
        <v>2023</v>
      </c>
      <c r="D1153" s="6">
        <f>Table3[[#This Row],[Female population aged 9 years the year before]]</f>
        <v>29321.5</v>
      </c>
      <c r="E1153" s="66">
        <f>Table3[[#This Row],[Female population aged 17 years the year before]]</f>
        <v>33740</v>
      </c>
      <c r="F1153" s="66">
        <f>Table3[[#This Row],[Female population aged 64 years the year before]]</f>
        <v>34455</v>
      </c>
      <c r="G1153" s="6">
        <f>Table3[[#This Row],[Male population aged 9 years the year before]]</f>
        <v>30930</v>
      </c>
      <c r="H1153" s="66">
        <f>Table3[[#This Row],[Male population aged 17 years the year before]]</f>
        <v>35070.5</v>
      </c>
      <c r="I1153" s="66">
        <f>Table3[[#This Row],[Male population aged 64 years the year before]]</f>
        <v>33615.5</v>
      </c>
      <c r="J1153">
        <v>65.369512134655366</v>
      </c>
      <c r="K1153">
        <v>2380.2781195441148</v>
      </c>
      <c r="L1153">
        <v>0.1288313653446384</v>
      </c>
      <c r="M1153">
        <v>17.382776955884601</v>
      </c>
    </row>
    <row r="1154" spans="1:13" x14ac:dyDescent="0.25">
      <c r="A1154" t="s">
        <v>219</v>
      </c>
      <c r="B1154" t="s">
        <v>220</v>
      </c>
      <c r="C1154">
        <v>2000</v>
      </c>
      <c r="D1154" s="50">
        <f>Table3[[#This Row],[Female population aged 9 years the year before]]</f>
        <v>99891.5</v>
      </c>
      <c r="E1154" s="66">
        <f>Table3[[#This Row],[Female population aged 17 years the year before]]</f>
        <v>88226</v>
      </c>
      <c r="F1154" s="66">
        <f>Table3[[#This Row],[Female population aged 64 years the year before]]</f>
        <v>16187.5</v>
      </c>
      <c r="G1154" s="6">
        <f>Table3[[#This Row],[Male population aged 9 years the year before]]</f>
        <v>102703</v>
      </c>
      <c r="H1154" s="66">
        <f>Table3[[#This Row],[Male population aged 17 years the year before]]</f>
        <v>90569</v>
      </c>
      <c r="I1154" s="66">
        <f>Table3[[#This Row],[Male population aged 64 years the year before]]</f>
        <v>14404.5</v>
      </c>
    </row>
    <row r="1155" spans="1:13" x14ac:dyDescent="0.25">
      <c r="A1155" t="s">
        <v>219</v>
      </c>
      <c r="B1155" t="s">
        <v>220</v>
      </c>
      <c r="C1155">
        <v>2001</v>
      </c>
      <c r="D1155" s="6">
        <f>Table3[[#This Row],[Female population aged 9 years the year before]]</f>
        <v>100663.5</v>
      </c>
      <c r="E1155" s="66">
        <f>Table3[[#This Row],[Female population aged 17 years the year before]]</f>
        <v>89593.5</v>
      </c>
      <c r="F1155" s="66">
        <f>Table3[[#This Row],[Female population aged 64 years the year before]]</f>
        <v>16689</v>
      </c>
      <c r="G1155" s="6">
        <f>Table3[[#This Row],[Male population aged 9 years the year before]]</f>
        <v>103559.5</v>
      </c>
      <c r="H1155" s="66">
        <f>Table3[[#This Row],[Male population aged 17 years the year before]]</f>
        <v>91904.5</v>
      </c>
      <c r="I1155" s="66">
        <f>Table3[[#This Row],[Male population aged 64 years the year before]]</f>
        <v>14933.5</v>
      </c>
    </row>
    <row r="1156" spans="1:13" x14ac:dyDescent="0.25">
      <c r="A1156" t="s">
        <v>219</v>
      </c>
      <c r="B1156" t="s">
        <v>220</v>
      </c>
      <c r="C1156">
        <v>2002</v>
      </c>
      <c r="D1156" s="50">
        <f>Table3[[#This Row],[Female population aged 9 years the year before]]</f>
        <v>101113</v>
      </c>
      <c r="E1156" s="66">
        <f>Table3[[#This Row],[Female population aged 17 years the year before]]</f>
        <v>90932.5</v>
      </c>
      <c r="F1156" s="66">
        <f>Table3[[#This Row],[Female population aged 64 years the year before]]</f>
        <v>17306.5</v>
      </c>
      <c r="G1156" s="6">
        <f>Table3[[#This Row],[Male population aged 9 years the year before]]</f>
        <v>104114</v>
      </c>
      <c r="H1156" s="66">
        <f>Table3[[#This Row],[Male population aged 17 years the year before]]</f>
        <v>93202</v>
      </c>
      <c r="I1156" s="66">
        <f>Table3[[#This Row],[Male population aged 64 years the year before]]</f>
        <v>15566</v>
      </c>
    </row>
    <row r="1157" spans="1:13" x14ac:dyDescent="0.25">
      <c r="A1157" t="s">
        <v>219</v>
      </c>
      <c r="B1157" t="s">
        <v>220</v>
      </c>
      <c r="C1157">
        <v>2003</v>
      </c>
      <c r="D1157" s="6">
        <f>Table3[[#This Row],[Female population aged 9 years the year before]]</f>
        <v>101465.5</v>
      </c>
      <c r="E1157" s="66">
        <f>Table3[[#This Row],[Female population aged 17 years the year before]]</f>
        <v>91327.5</v>
      </c>
      <c r="F1157" s="66">
        <f>Table3[[#This Row],[Female population aged 64 years the year before]]</f>
        <v>17696.5</v>
      </c>
      <c r="G1157" s="6">
        <f>Table3[[#This Row],[Male population aged 9 years the year before]]</f>
        <v>104610</v>
      </c>
      <c r="H1157" s="66">
        <f>Table3[[#This Row],[Male population aged 17 years the year before]]</f>
        <v>93570.5</v>
      </c>
      <c r="I1157" s="66">
        <f>Table3[[#This Row],[Male population aged 64 years the year before]]</f>
        <v>15990.5</v>
      </c>
    </row>
    <row r="1158" spans="1:13" x14ac:dyDescent="0.25">
      <c r="A1158" t="s">
        <v>219</v>
      </c>
      <c r="B1158" t="s">
        <v>220</v>
      </c>
      <c r="C1158">
        <v>2004</v>
      </c>
      <c r="D1158" s="50">
        <f>Table3[[#This Row],[Female population aged 9 years the year before]]</f>
        <v>101583</v>
      </c>
      <c r="E1158" s="66">
        <f>Table3[[#This Row],[Female population aged 17 years the year before]]</f>
        <v>91780.5</v>
      </c>
      <c r="F1158" s="66">
        <f>Table3[[#This Row],[Female population aged 64 years the year before]]</f>
        <v>17673.5</v>
      </c>
      <c r="G1158" s="6">
        <f>Table3[[#This Row],[Male population aged 9 years the year before]]</f>
        <v>104917</v>
      </c>
      <c r="H1158" s="66">
        <f>Table3[[#This Row],[Male population aged 17 years the year before]]</f>
        <v>94084.5</v>
      </c>
      <c r="I1158" s="66">
        <f>Table3[[#This Row],[Male population aged 64 years the year before]]</f>
        <v>16044.5</v>
      </c>
    </row>
    <row r="1159" spans="1:13" x14ac:dyDescent="0.25">
      <c r="A1159" t="s">
        <v>219</v>
      </c>
      <c r="B1159" t="s">
        <v>220</v>
      </c>
      <c r="C1159">
        <v>2005</v>
      </c>
      <c r="D1159" s="6">
        <f>Table3[[#This Row],[Female population aged 9 years the year before]]</f>
        <v>101333</v>
      </c>
      <c r="E1159" s="66">
        <f>Table3[[#This Row],[Female population aged 17 years the year before]]</f>
        <v>92749</v>
      </c>
      <c r="F1159" s="66">
        <f>Table3[[#This Row],[Female population aged 64 years the year before]]</f>
        <v>17574</v>
      </c>
      <c r="G1159" s="6">
        <f>Table3[[#This Row],[Male population aged 9 years the year before]]</f>
        <v>104833.5</v>
      </c>
      <c r="H1159" s="66">
        <f>Table3[[#This Row],[Male population aged 17 years the year before]]</f>
        <v>95155.5</v>
      </c>
      <c r="I1159" s="66">
        <f>Table3[[#This Row],[Male population aged 64 years the year before]]</f>
        <v>16008</v>
      </c>
    </row>
    <row r="1160" spans="1:13" x14ac:dyDescent="0.25">
      <c r="A1160" t="s">
        <v>219</v>
      </c>
      <c r="B1160" t="s">
        <v>220</v>
      </c>
      <c r="C1160">
        <v>2006</v>
      </c>
      <c r="D1160" s="50">
        <f>Table3[[#This Row],[Female population aged 9 years the year before]]</f>
        <v>100999</v>
      </c>
      <c r="E1160" s="66">
        <f>Table3[[#This Row],[Female population aged 17 years the year before]]</f>
        <v>94287.5</v>
      </c>
      <c r="F1160" s="66">
        <f>Table3[[#This Row],[Female population aged 64 years the year before]]</f>
        <v>17716.5</v>
      </c>
      <c r="G1160" s="6">
        <f>Table3[[#This Row],[Male population aged 9 years the year before]]</f>
        <v>104599.5</v>
      </c>
      <c r="H1160" s="66">
        <f>Table3[[#This Row],[Male population aged 17 years the year before]]</f>
        <v>96790.5</v>
      </c>
      <c r="I1160" s="66">
        <f>Table3[[#This Row],[Male population aged 64 years the year before]]</f>
        <v>16174</v>
      </c>
    </row>
    <row r="1161" spans="1:13" x14ac:dyDescent="0.25">
      <c r="A1161" t="s">
        <v>219</v>
      </c>
      <c r="B1161" t="s">
        <v>220</v>
      </c>
      <c r="C1161">
        <v>2007</v>
      </c>
      <c r="D1161" s="6">
        <f>Table3[[#This Row],[Female population aged 9 years the year before]]</f>
        <v>99694</v>
      </c>
      <c r="E1161" s="66">
        <f>Table3[[#This Row],[Female population aged 17 years the year before]]</f>
        <v>96393.5</v>
      </c>
      <c r="F1161" s="66">
        <f>Table3[[#This Row],[Female population aged 64 years the year before]]</f>
        <v>17990</v>
      </c>
      <c r="G1161" s="6">
        <f>Table3[[#This Row],[Male population aged 9 years the year before]]</f>
        <v>103307</v>
      </c>
      <c r="H1161" s="66">
        <f>Table3[[#This Row],[Male population aged 17 years the year before]]</f>
        <v>99014</v>
      </c>
      <c r="I1161" s="66">
        <f>Table3[[#This Row],[Male population aged 64 years the year before]]</f>
        <v>16475.5</v>
      </c>
    </row>
    <row r="1162" spans="1:13" x14ac:dyDescent="0.25">
      <c r="A1162" t="s">
        <v>219</v>
      </c>
      <c r="B1162" t="s">
        <v>220</v>
      </c>
      <c r="C1162">
        <v>2008</v>
      </c>
      <c r="D1162" s="50">
        <f>Table3[[#This Row],[Female population aged 9 years the year before]]</f>
        <v>97822.5</v>
      </c>
      <c r="E1162" s="66">
        <f>Table3[[#This Row],[Female population aged 17 years the year before]]</f>
        <v>97982.5</v>
      </c>
      <c r="F1162" s="66">
        <f>Table3[[#This Row],[Female population aged 64 years the year before]]</f>
        <v>18403</v>
      </c>
      <c r="G1162" s="6">
        <f>Table3[[#This Row],[Male population aged 9 years the year before]]</f>
        <v>101411.5</v>
      </c>
      <c r="H1162" s="66">
        <f>Table3[[#This Row],[Male population aged 17 years the year before]]</f>
        <v>100700.5</v>
      </c>
      <c r="I1162" s="66">
        <f>Table3[[#This Row],[Male population aged 64 years the year before]]</f>
        <v>16919</v>
      </c>
    </row>
    <row r="1163" spans="1:13" x14ac:dyDescent="0.25">
      <c r="A1163" t="s">
        <v>219</v>
      </c>
      <c r="B1163" t="s">
        <v>220</v>
      </c>
      <c r="C1163">
        <v>2009</v>
      </c>
      <c r="D1163" s="6">
        <f>Table3[[#This Row],[Female population aged 9 years the year before]]</f>
        <v>98056</v>
      </c>
      <c r="E1163" s="66">
        <f>Table3[[#This Row],[Female population aged 17 years the year before]]</f>
        <v>98746</v>
      </c>
      <c r="F1163" s="66">
        <f>Table3[[#This Row],[Female population aged 64 years the year before]]</f>
        <v>19019</v>
      </c>
      <c r="G1163" s="6">
        <f>Table3[[#This Row],[Male population aged 9 years the year before]]</f>
        <v>101692</v>
      </c>
      <c r="H1163" s="66">
        <f>Table3[[#This Row],[Male population aged 17 years the year before]]</f>
        <v>101555</v>
      </c>
      <c r="I1163" s="66">
        <f>Table3[[#This Row],[Male population aged 64 years the year before]]</f>
        <v>17547.5</v>
      </c>
    </row>
    <row r="1164" spans="1:13" x14ac:dyDescent="0.25">
      <c r="A1164" t="s">
        <v>219</v>
      </c>
      <c r="B1164" t="s">
        <v>220</v>
      </c>
      <c r="C1164">
        <v>2010</v>
      </c>
      <c r="D1164" s="50">
        <f>Table3[[#This Row],[Female population aged 9 years the year before]]</f>
        <v>100146.5</v>
      </c>
      <c r="E1164" s="66">
        <f>Table3[[#This Row],[Female population aged 17 years the year before]]</f>
        <v>99199.5</v>
      </c>
      <c r="F1164" s="66">
        <f>Table3[[#This Row],[Female population aged 64 years the year before]]</f>
        <v>20112</v>
      </c>
      <c r="G1164" s="6">
        <f>Table3[[#This Row],[Male population aged 9 years the year before]]</f>
        <v>103897</v>
      </c>
      <c r="H1164" s="66">
        <f>Table3[[#This Row],[Male population aged 17 years the year before]]</f>
        <v>102119</v>
      </c>
      <c r="I1164" s="66">
        <f>Table3[[#This Row],[Male population aged 64 years the year before]]</f>
        <v>18502.5</v>
      </c>
    </row>
    <row r="1165" spans="1:13" x14ac:dyDescent="0.25">
      <c r="A1165" t="s">
        <v>219</v>
      </c>
      <c r="B1165" t="s">
        <v>220</v>
      </c>
      <c r="C1165">
        <v>2011</v>
      </c>
      <c r="D1165" s="6">
        <f>Table3[[#This Row],[Female population aged 9 years the year before]]</f>
        <v>101113</v>
      </c>
      <c r="E1165" s="66">
        <f>Table3[[#This Row],[Female population aged 17 years the year before]]</f>
        <v>99564</v>
      </c>
      <c r="F1165" s="66">
        <f>Table3[[#This Row],[Female population aged 64 years the year before]]</f>
        <v>21517.5</v>
      </c>
      <c r="G1165" s="6">
        <f>Table3[[#This Row],[Male population aged 9 years the year before]]</f>
        <v>104950.5</v>
      </c>
      <c r="H1165" s="66">
        <f>Table3[[#This Row],[Male population aged 17 years the year before]]</f>
        <v>102629.5</v>
      </c>
      <c r="I1165" s="66">
        <f>Table3[[#This Row],[Male population aged 64 years the year before]]</f>
        <v>19714.5</v>
      </c>
    </row>
    <row r="1166" spans="1:13" x14ac:dyDescent="0.25">
      <c r="A1166" t="s">
        <v>219</v>
      </c>
      <c r="B1166" t="s">
        <v>220</v>
      </c>
      <c r="C1166">
        <v>2012</v>
      </c>
      <c r="D1166" s="50">
        <f>Table3[[#This Row],[Female population aged 9 years the year before]]</f>
        <v>100316</v>
      </c>
      <c r="E1166" s="66">
        <f>Table3[[#This Row],[Female population aged 17 years the year before]]</f>
        <v>99697.5</v>
      </c>
      <c r="F1166" s="66">
        <f>Table3[[#This Row],[Female population aged 64 years the year before]]</f>
        <v>23008.5</v>
      </c>
      <c r="G1166" s="6">
        <f>Table3[[#This Row],[Male population aged 9 years the year before]]</f>
        <v>104205.5</v>
      </c>
      <c r="H1166" s="66">
        <f>Table3[[#This Row],[Male population aged 17 years the year before]]</f>
        <v>102952</v>
      </c>
      <c r="I1166" s="66">
        <f>Table3[[#This Row],[Male population aged 64 years the year before]]</f>
        <v>21078.5</v>
      </c>
    </row>
    <row r="1167" spans="1:13" x14ac:dyDescent="0.25">
      <c r="A1167" t="s">
        <v>219</v>
      </c>
      <c r="B1167" t="s">
        <v>220</v>
      </c>
      <c r="C1167">
        <v>2013</v>
      </c>
      <c r="D1167" s="6">
        <f>Table3[[#This Row],[Female population aged 9 years the year before]]</f>
        <v>99121</v>
      </c>
      <c r="E1167" s="66">
        <f>Table3[[#This Row],[Female population aged 17 years the year before]]</f>
        <v>99466.5</v>
      </c>
      <c r="F1167" s="66">
        <f>Table3[[#This Row],[Female population aged 64 years the year before]]</f>
        <v>24539.5</v>
      </c>
      <c r="G1167" s="6">
        <f>Table3[[#This Row],[Male population aged 9 years the year before]]</f>
        <v>103089</v>
      </c>
      <c r="H1167" s="66">
        <f>Table3[[#This Row],[Male population aged 17 years the year before]]</f>
        <v>102888.5</v>
      </c>
      <c r="I1167" s="66">
        <f>Table3[[#This Row],[Male population aged 64 years the year before]]</f>
        <v>22505.5</v>
      </c>
    </row>
    <row r="1168" spans="1:13" x14ac:dyDescent="0.25">
      <c r="A1168" t="s">
        <v>219</v>
      </c>
      <c r="B1168" t="s">
        <v>220</v>
      </c>
      <c r="C1168">
        <v>2014</v>
      </c>
      <c r="D1168" s="50">
        <f>Table3[[#This Row],[Female population aged 9 years the year before]]</f>
        <v>97988.5</v>
      </c>
      <c r="E1168" s="66">
        <f>Table3[[#This Row],[Female population aged 17 years the year before]]</f>
        <v>99153.5</v>
      </c>
      <c r="F1168" s="66">
        <f>Table3[[#This Row],[Female population aged 64 years the year before]]</f>
        <v>25671</v>
      </c>
      <c r="G1168" s="6">
        <f>Table3[[#This Row],[Male population aged 9 years the year before]]</f>
        <v>102051.5</v>
      </c>
      <c r="H1168" s="66">
        <f>Table3[[#This Row],[Male population aged 17 years the year before]]</f>
        <v>102675</v>
      </c>
      <c r="I1168" s="66">
        <f>Table3[[#This Row],[Male population aged 64 years the year before]]</f>
        <v>23434.5</v>
      </c>
    </row>
    <row r="1169" spans="1:13" x14ac:dyDescent="0.25">
      <c r="A1169" t="s">
        <v>219</v>
      </c>
      <c r="B1169" t="s">
        <v>220</v>
      </c>
      <c r="C1169">
        <v>2015</v>
      </c>
      <c r="D1169" s="6">
        <f>Table3[[#This Row],[Female population aged 9 years the year before]]</f>
        <v>96754</v>
      </c>
      <c r="E1169" s="66">
        <f>Table3[[#This Row],[Female population aged 17 years the year before]]</f>
        <v>97872</v>
      </c>
      <c r="F1169" s="66">
        <f>Table3[[#This Row],[Female population aged 64 years the year before]]</f>
        <v>27174</v>
      </c>
      <c r="G1169" s="6">
        <f>Table3[[#This Row],[Male population aged 9 years the year before]]</f>
        <v>100851</v>
      </c>
      <c r="H1169" s="66">
        <f>Table3[[#This Row],[Male population aged 17 years the year before]]</f>
        <v>101404.5</v>
      </c>
      <c r="I1169" s="66">
        <f>Table3[[#This Row],[Male population aged 64 years the year before]]</f>
        <v>24645.5</v>
      </c>
    </row>
    <row r="1170" spans="1:13" x14ac:dyDescent="0.25">
      <c r="A1170" t="s">
        <v>219</v>
      </c>
      <c r="B1170" t="s">
        <v>220</v>
      </c>
      <c r="C1170">
        <v>2016</v>
      </c>
      <c r="D1170" s="50">
        <f>Table3[[#This Row],[Female population aged 9 years the year before]]</f>
        <v>95395</v>
      </c>
      <c r="E1170" s="66">
        <f>Table3[[#This Row],[Female population aged 17 years the year before]]</f>
        <v>96025</v>
      </c>
      <c r="F1170" s="66">
        <f>Table3[[#This Row],[Female population aged 64 years the year before]]</f>
        <v>29136.5</v>
      </c>
      <c r="G1170" s="6">
        <f>Table3[[#This Row],[Male population aged 9 years the year before]]</f>
        <v>99460</v>
      </c>
      <c r="H1170" s="66">
        <f>Table3[[#This Row],[Male population aged 17 years the year before]]</f>
        <v>99530.5</v>
      </c>
      <c r="I1170" s="66">
        <f>Table3[[#This Row],[Male population aged 64 years the year before]]</f>
        <v>26375</v>
      </c>
    </row>
    <row r="1171" spans="1:13" x14ac:dyDescent="0.25">
      <c r="A1171" t="s">
        <v>219</v>
      </c>
      <c r="B1171" t="s">
        <v>220</v>
      </c>
      <c r="C1171">
        <v>2017</v>
      </c>
      <c r="D1171" s="6">
        <f>Table3[[#This Row],[Female population aged 9 years the year before]]</f>
        <v>95249.5</v>
      </c>
      <c r="E1171" s="66">
        <f>Table3[[#This Row],[Female population aged 17 years the year before]]</f>
        <v>96278.5</v>
      </c>
      <c r="F1171" s="66">
        <f>Table3[[#This Row],[Female population aged 64 years the year before]]</f>
        <v>30946.5</v>
      </c>
      <c r="G1171" s="6">
        <f>Table3[[#This Row],[Male population aged 9 years the year before]]</f>
        <v>99305</v>
      </c>
      <c r="H1171" s="66">
        <f>Table3[[#This Row],[Male population aged 17 years the year before]]</f>
        <v>99819</v>
      </c>
      <c r="I1171" s="66">
        <f>Table3[[#This Row],[Male population aged 64 years the year before]]</f>
        <v>27952.5</v>
      </c>
    </row>
    <row r="1172" spans="1:13" x14ac:dyDescent="0.25">
      <c r="A1172" t="s">
        <v>219</v>
      </c>
      <c r="B1172" t="s">
        <v>220</v>
      </c>
      <c r="C1172">
        <v>2018</v>
      </c>
      <c r="D1172" s="50">
        <f>Table3[[#This Row],[Female population aged 9 years the year before]]</f>
        <v>97049.5</v>
      </c>
      <c r="E1172" s="66">
        <f>Table3[[#This Row],[Female population aged 17 years the year before]]</f>
        <v>98383</v>
      </c>
      <c r="F1172" s="66">
        <f>Table3[[#This Row],[Female population aged 64 years the year before]]</f>
        <v>32833.5</v>
      </c>
      <c r="G1172" s="6">
        <f>Table3[[#This Row],[Male population aged 9 years the year before]]</f>
        <v>101166</v>
      </c>
      <c r="H1172" s="66">
        <f>Table3[[#This Row],[Male population aged 17 years the year before]]</f>
        <v>102038.5</v>
      </c>
      <c r="I1172" s="66">
        <f>Table3[[#This Row],[Male population aged 64 years the year before]]</f>
        <v>29582.5</v>
      </c>
    </row>
    <row r="1173" spans="1:13" x14ac:dyDescent="0.25">
      <c r="A1173" t="s">
        <v>219</v>
      </c>
      <c r="B1173" t="s">
        <v>220</v>
      </c>
      <c r="C1173">
        <v>2019</v>
      </c>
      <c r="D1173" s="6">
        <f>Table3[[#This Row],[Female population aged 9 years the year before]]</f>
        <v>99463</v>
      </c>
      <c r="E1173" s="66">
        <f>Table3[[#This Row],[Female population aged 17 years the year before]]</f>
        <v>99371</v>
      </c>
      <c r="F1173" s="66">
        <f>Table3[[#This Row],[Female population aged 64 years the year before]]</f>
        <v>34729.5</v>
      </c>
      <c r="G1173" s="6">
        <f>Table3[[#This Row],[Male population aged 9 years the year before]]</f>
        <v>103669.5</v>
      </c>
      <c r="H1173" s="66">
        <f>Table3[[#This Row],[Male population aged 17 years the year before]]</f>
        <v>103144</v>
      </c>
      <c r="I1173" s="66">
        <f>Table3[[#This Row],[Male population aged 64 years the year before]]</f>
        <v>31200</v>
      </c>
    </row>
    <row r="1174" spans="1:13" x14ac:dyDescent="0.25">
      <c r="A1174" t="s">
        <v>219</v>
      </c>
      <c r="B1174" t="s">
        <v>220</v>
      </c>
      <c r="C1174">
        <v>2020</v>
      </c>
      <c r="D1174" s="50">
        <f>Table3[[#This Row],[Female population aged 9 years the year before]]</f>
        <v>100884</v>
      </c>
      <c r="E1174" s="66">
        <f>Table3[[#This Row],[Female population aged 17 years the year before]]</f>
        <v>98595.5</v>
      </c>
      <c r="F1174" s="66">
        <f>Table3[[#This Row],[Female population aged 64 years the year before]]</f>
        <v>36608</v>
      </c>
      <c r="G1174" s="6">
        <f>Table3[[#This Row],[Male population aged 9 years the year before]]</f>
        <v>105116</v>
      </c>
      <c r="H1174" s="66">
        <f>Table3[[#This Row],[Male population aged 17 years the year before]]</f>
        <v>102446.5</v>
      </c>
      <c r="I1174" s="66">
        <f>Table3[[#This Row],[Male population aged 64 years the year before]]</f>
        <v>32790.5</v>
      </c>
    </row>
    <row r="1175" spans="1:13" x14ac:dyDescent="0.25">
      <c r="A1175" t="s">
        <v>219</v>
      </c>
      <c r="B1175" t="s">
        <v>220</v>
      </c>
      <c r="C1175">
        <v>2021</v>
      </c>
      <c r="D1175" s="6">
        <f>Table3[[#This Row],[Female population aged 9 years the year before]]</f>
        <v>101161.5</v>
      </c>
      <c r="E1175" s="66">
        <f>Table3[[#This Row],[Female population aged 17 years the year before]]</f>
        <v>97519.5</v>
      </c>
      <c r="F1175" s="66">
        <f>Table3[[#This Row],[Female population aged 64 years the year before]]</f>
        <v>38421.5</v>
      </c>
      <c r="G1175" s="6">
        <f>Table3[[#This Row],[Male population aged 9 years the year before]]</f>
        <v>105357</v>
      </c>
      <c r="H1175" s="66">
        <f>Table3[[#This Row],[Male population aged 17 years the year before]]</f>
        <v>101461.5</v>
      </c>
      <c r="I1175" s="66">
        <f>Table3[[#This Row],[Male population aged 64 years the year before]]</f>
        <v>34266.5</v>
      </c>
    </row>
    <row r="1176" spans="1:13" x14ac:dyDescent="0.25">
      <c r="A1176" t="s">
        <v>219</v>
      </c>
      <c r="B1176" t="s">
        <v>220</v>
      </c>
      <c r="C1176">
        <v>2022</v>
      </c>
      <c r="D1176" s="50">
        <f>Table3[[#This Row],[Female population aged 9 years the year before]]</f>
        <v>101042</v>
      </c>
      <c r="E1176" s="66">
        <f>Table3[[#This Row],[Female population aged 17 years the year before]]</f>
        <v>96591</v>
      </c>
      <c r="F1176" s="66">
        <f>Table3[[#This Row],[Female population aged 64 years the year before]]</f>
        <v>40100</v>
      </c>
      <c r="G1176" s="6">
        <f>Table3[[#This Row],[Male population aged 9 years the year before]]</f>
        <v>105171</v>
      </c>
      <c r="H1176" s="66">
        <f>Table3[[#This Row],[Male population aged 17 years the year before]]</f>
        <v>100627</v>
      </c>
      <c r="I1176" s="66">
        <f>Table3[[#This Row],[Male population aged 64 years the year before]]</f>
        <v>35603.5</v>
      </c>
    </row>
    <row r="1177" spans="1:13" x14ac:dyDescent="0.25">
      <c r="A1177" t="s">
        <v>219</v>
      </c>
      <c r="B1177" t="s">
        <v>220</v>
      </c>
      <c r="C1177">
        <v>2023</v>
      </c>
      <c r="D1177" s="6">
        <f>Table3[[#This Row],[Female population aged 9 years the year before]]</f>
        <v>100758.5</v>
      </c>
      <c r="E1177" s="66">
        <f>Table3[[#This Row],[Female population aged 17 years the year before]]</f>
        <v>95412</v>
      </c>
      <c r="F1177" s="66">
        <f>Table3[[#This Row],[Female population aged 64 years the year before]]</f>
        <v>41700</v>
      </c>
      <c r="G1177" s="6">
        <f>Table3[[#This Row],[Male population aged 9 years the year before]]</f>
        <v>104791</v>
      </c>
      <c r="H1177" s="66">
        <f>Table3[[#This Row],[Male population aged 17 years the year before]]</f>
        <v>99474</v>
      </c>
      <c r="I1177" s="66">
        <f>Table3[[#This Row],[Male population aged 64 years the year before]]</f>
        <v>36949.5</v>
      </c>
    </row>
    <row r="1178" spans="1:13" x14ac:dyDescent="0.25">
      <c r="A1178" t="s">
        <v>221</v>
      </c>
      <c r="B1178" t="s">
        <v>222</v>
      </c>
      <c r="C1178">
        <v>2000</v>
      </c>
      <c r="D1178" s="50">
        <f>Table3[[#This Row],[Female population aged 9 years the year before]]</f>
        <v>360125</v>
      </c>
      <c r="E1178" s="66">
        <f>Table3[[#This Row],[Female population aged 17 years the year before]]</f>
        <v>360489.5</v>
      </c>
      <c r="F1178" s="66">
        <f>Table3[[#This Row],[Female population aged 64 years the year before]]</f>
        <v>62521</v>
      </c>
      <c r="G1178" s="6">
        <f>Table3[[#This Row],[Male population aged 9 years the year before]]</f>
        <v>389282.5</v>
      </c>
      <c r="H1178" s="66">
        <f>Table3[[#This Row],[Male population aged 17 years the year before]]</f>
        <v>391285</v>
      </c>
      <c r="I1178" s="66">
        <f>Table3[[#This Row],[Male population aged 64 years the year before]]</f>
        <v>59139</v>
      </c>
      <c r="J1178">
        <v>163.01918000000001</v>
      </c>
      <c r="K1178">
        <v>17966.604674043239</v>
      </c>
      <c r="L1178">
        <v>0</v>
      </c>
      <c r="M1178">
        <v>35.440465956756647</v>
      </c>
    </row>
    <row r="1179" spans="1:13" x14ac:dyDescent="0.25">
      <c r="A1179" t="s">
        <v>221</v>
      </c>
      <c r="B1179" t="s">
        <v>222</v>
      </c>
      <c r="C1179">
        <v>2001</v>
      </c>
      <c r="D1179" s="6">
        <f>Table3[[#This Row],[Female population aged 9 years the year before]]</f>
        <v>353254.5</v>
      </c>
      <c r="E1179" s="66">
        <f>Table3[[#This Row],[Female population aged 17 years the year before]]</f>
        <v>366873.5</v>
      </c>
      <c r="F1179" s="66">
        <f>Table3[[#This Row],[Female population aged 64 years the year before]]</f>
        <v>63527</v>
      </c>
      <c r="G1179" s="6">
        <f>Table3[[#This Row],[Male population aged 9 years the year before]]</f>
        <v>382438.5</v>
      </c>
      <c r="H1179" s="66">
        <f>Table3[[#This Row],[Male population aged 17 years the year before]]</f>
        <v>396833</v>
      </c>
      <c r="I1179" s="66">
        <f>Table3[[#This Row],[Male population aged 64 years the year before]]</f>
        <v>59970.5</v>
      </c>
      <c r="J1179">
        <v>163.01918000000001</v>
      </c>
      <c r="K1179">
        <v>17967.78421150109</v>
      </c>
      <c r="L1179">
        <v>0</v>
      </c>
      <c r="M1179">
        <v>34.260928498904264</v>
      </c>
    </row>
    <row r="1180" spans="1:13" x14ac:dyDescent="0.25">
      <c r="A1180" t="s">
        <v>221</v>
      </c>
      <c r="B1180" t="s">
        <v>222</v>
      </c>
      <c r="C1180">
        <v>2002</v>
      </c>
      <c r="D1180" s="50">
        <f>Table3[[#This Row],[Female population aged 9 years the year before]]</f>
        <v>346649.5</v>
      </c>
      <c r="E1180" s="66">
        <f>Table3[[#This Row],[Female population aged 17 years the year before]]</f>
        <v>371328.5</v>
      </c>
      <c r="F1180" s="66">
        <f>Table3[[#This Row],[Female population aged 64 years the year before]]</f>
        <v>64363.5</v>
      </c>
      <c r="G1180" s="6">
        <f>Table3[[#This Row],[Male population aged 9 years the year before]]</f>
        <v>376173</v>
      </c>
      <c r="H1180" s="66">
        <f>Table3[[#This Row],[Male population aged 17 years the year before]]</f>
        <v>400002.5</v>
      </c>
      <c r="I1180" s="66">
        <f>Table3[[#This Row],[Male population aged 64 years the year before]]</f>
        <v>61121</v>
      </c>
      <c r="J1180">
        <v>163.01918000000001</v>
      </c>
      <c r="K1180">
        <v>17968.879512399879</v>
      </c>
      <c r="L1180">
        <v>0</v>
      </c>
      <c r="M1180">
        <v>33.165627600117404</v>
      </c>
    </row>
    <row r="1181" spans="1:13" x14ac:dyDescent="0.25">
      <c r="A1181" t="s">
        <v>221</v>
      </c>
      <c r="B1181" t="s">
        <v>222</v>
      </c>
      <c r="C1181">
        <v>2003</v>
      </c>
      <c r="D1181" s="6">
        <f>Table3[[#This Row],[Female population aged 9 years the year before]]</f>
        <v>340115.5</v>
      </c>
      <c r="E1181" s="66">
        <f>Table3[[#This Row],[Female population aged 17 years the year before]]</f>
        <v>373816</v>
      </c>
      <c r="F1181" s="66">
        <f>Table3[[#This Row],[Female population aged 64 years the year before]]</f>
        <v>65033.5</v>
      </c>
      <c r="G1181" s="6">
        <f>Table3[[#This Row],[Male population aged 9 years the year before]]</f>
        <v>369081.5</v>
      </c>
      <c r="H1181" s="66">
        <f>Table3[[#This Row],[Male population aged 17 years the year before]]</f>
        <v>401307.5</v>
      </c>
      <c r="I1181" s="66">
        <f>Table3[[#This Row],[Male population aged 64 years the year before]]</f>
        <v>62534</v>
      </c>
      <c r="J1181">
        <v>163.01918000000001</v>
      </c>
      <c r="K1181">
        <v>17969.897131481539</v>
      </c>
      <c r="L1181">
        <v>0</v>
      </c>
      <c r="M1181">
        <v>32.148008518464508</v>
      </c>
    </row>
    <row r="1182" spans="1:13" x14ac:dyDescent="0.25">
      <c r="A1182" t="s">
        <v>221</v>
      </c>
      <c r="B1182" t="s">
        <v>222</v>
      </c>
      <c r="C1182">
        <v>2004</v>
      </c>
      <c r="D1182" s="50">
        <f>Table3[[#This Row],[Female population aged 9 years the year before]]</f>
        <v>332173.5</v>
      </c>
      <c r="E1182" s="66">
        <f>Table3[[#This Row],[Female population aged 17 years the year before]]</f>
        <v>374174.5</v>
      </c>
      <c r="F1182" s="66">
        <f>Table3[[#This Row],[Female population aged 64 years the year before]]</f>
        <v>65546</v>
      </c>
      <c r="G1182" s="6">
        <f>Table3[[#This Row],[Male population aged 9 years the year before]]</f>
        <v>359939.5</v>
      </c>
      <c r="H1182" s="66">
        <f>Table3[[#This Row],[Male population aged 17 years the year before]]</f>
        <v>400934</v>
      </c>
      <c r="I1182" s="66">
        <f>Table3[[#This Row],[Male population aged 64 years the year before]]</f>
        <v>63926.5</v>
      </c>
      <c r="J1182">
        <v>163.01918000000001</v>
      </c>
      <c r="K1182">
        <v>17970.848752520658</v>
      </c>
      <c r="L1182">
        <v>0</v>
      </c>
      <c r="M1182">
        <v>31.196387479335371</v>
      </c>
    </row>
    <row r="1183" spans="1:13" x14ac:dyDescent="0.25">
      <c r="A1183" t="s">
        <v>221</v>
      </c>
      <c r="B1183" t="s">
        <v>222</v>
      </c>
      <c r="C1183">
        <v>2005</v>
      </c>
      <c r="D1183" s="6">
        <f>Table3[[#This Row],[Female population aged 9 years the year before]]</f>
        <v>323392</v>
      </c>
      <c r="E1183" s="66">
        <f>Table3[[#This Row],[Female population aged 17 years the year before]]</f>
        <v>372388</v>
      </c>
      <c r="F1183" s="66">
        <f>Table3[[#This Row],[Female population aged 64 years the year before]]</f>
        <v>65920</v>
      </c>
      <c r="G1183" s="6">
        <f>Table3[[#This Row],[Male population aged 9 years the year before]]</f>
        <v>350549.5</v>
      </c>
      <c r="H1183" s="66">
        <f>Table3[[#This Row],[Male population aged 17 years the year before]]</f>
        <v>398936</v>
      </c>
      <c r="I1183" s="66">
        <f>Table3[[#This Row],[Male population aged 64 years the year before]]</f>
        <v>64859.5</v>
      </c>
      <c r="J1183">
        <v>163.01918000000001</v>
      </c>
      <c r="K1183">
        <v>17971.72806413018</v>
      </c>
      <c r="L1183">
        <v>0</v>
      </c>
      <c r="M1183">
        <v>30.317075869819199</v>
      </c>
    </row>
    <row r="1184" spans="1:13" x14ac:dyDescent="0.25">
      <c r="A1184" t="s">
        <v>221</v>
      </c>
      <c r="B1184" t="s">
        <v>222</v>
      </c>
      <c r="C1184">
        <v>2006</v>
      </c>
      <c r="D1184" s="50">
        <f>Table3[[#This Row],[Female population aged 9 years the year before]]</f>
        <v>314178</v>
      </c>
      <c r="E1184" s="66">
        <f>Table3[[#This Row],[Female population aged 17 years the year before]]</f>
        <v>368704.5</v>
      </c>
      <c r="F1184" s="66">
        <f>Table3[[#This Row],[Female population aged 64 years the year before]]</f>
        <v>66158.5</v>
      </c>
      <c r="G1184" s="6">
        <f>Table3[[#This Row],[Male population aged 9 years the year before]]</f>
        <v>340657</v>
      </c>
      <c r="H1184" s="66">
        <f>Table3[[#This Row],[Male population aged 17 years the year before]]</f>
        <v>395477.5</v>
      </c>
      <c r="I1184" s="66">
        <f>Table3[[#This Row],[Male population aged 64 years the year before]]</f>
        <v>65070.499999999993</v>
      </c>
      <c r="J1184">
        <v>163.01918000000001</v>
      </c>
      <c r="K1184">
        <v>17972.543259070619</v>
      </c>
      <c r="L1184">
        <v>0</v>
      </c>
      <c r="M1184">
        <v>29.501880929379119</v>
      </c>
    </row>
    <row r="1185" spans="1:13" x14ac:dyDescent="0.25">
      <c r="A1185" t="s">
        <v>221</v>
      </c>
      <c r="B1185" t="s">
        <v>222</v>
      </c>
      <c r="C1185">
        <v>2007</v>
      </c>
      <c r="D1185" s="6">
        <f>Table3[[#This Row],[Female population aged 9 years the year before]]</f>
        <v>304482.5</v>
      </c>
      <c r="E1185" s="66">
        <f>Table3[[#This Row],[Female population aged 17 years the year before]]</f>
        <v>363623</v>
      </c>
      <c r="F1185" s="66">
        <f>Table3[[#This Row],[Female population aged 64 years the year before]]</f>
        <v>66251</v>
      </c>
      <c r="G1185" s="6">
        <f>Table3[[#This Row],[Male population aged 9 years the year before]]</f>
        <v>330369.5</v>
      </c>
      <c r="H1185" s="66">
        <f>Table3[[#This Row],[Male population aged 17 years the year before]]</f>
        <v>390890</v>
      </c>
      <c r="I1185" s="66">
        <f>Table3[[#This Row],[Male population aged 64 years the year before]]</f>
        <v>64516.999999999993</v>
      </c>
      <c r="J1185">
        <v>163.01918000000001</v>
      </c>
      <c r="K1185">
        <v>17973.32339428227</v>
      </c>
      <c r="L1185">
        <v>0</v>
      </c>
      <c r="M1185">
        <v>28.721745717731661</v>
      </c>
    </row>
    <row r="1186" spans="1:13" x14ac:dyDescent="0.25">
      <c r="A1186" t="s">
        <v>221</v>
      </c>
      <c r="B1186" t="s">
        <v>222</v>
      </c>
      <c r="C1186">
        <v>2008</v>
      </c>
      <c r="D1186" s="50">
        <f>Table3[[#This Row],[Female population aged 9 years the year before]]</f>
        <v>287484.5</v>
      </c>
      <c r="E1186" s="66">
        <f>Table3[[#This Row],[Female population aged 17 years the year before]]</f>
        <v>357709.5</v>
      </c>
      <c r="F1186" s="66">
        <f>Table3[[#This Row],[Female population aged 64 years the year before]]</f>
        <v>66273.5</v>
      </c>
      <c r="G1186" s="6">
        <f>Table3[[#This Row],[Male population aged 9 years the year before]]</f>
        <v>305281</v>
      </c>
      <c r="H1186" s="66">
        <f>Table3[[#This Row],[Male population aged 17 years the year before]]</f>
        <v>385450</v>
      </c>
      <c r="I1186" s="66">
        <f>Table3[[#This Row],[Male population aged 64 years the year before]]</f>
        <v>63371.5</v>
      </c>
      <c r="J1186">
        <v>163.01918000000001</v>
      </c>
      <c r="K1186">
        <v>17974.081473890092</v>
      </c>
      <c r="L1186">
        <v>0</v>
      </c>
      <c r="M1186">
        <v>27.963666109908729</v>
      </c>
    </row>
    <row r="1187" spans="1:13" x14ac:dyDescent="0.25">
      <c r="A1187" t="s">
        <v>221</v>
      </c>
      <c r="B1187" t="s">
        <v>222</v>
      </c>
      <c r="C1187">
        <v>2009</v>
      </c>
      <c r="D1187" s="6">
        <f>Table3[[#This Row],[Female population aged 9 years the year before]]</f>
        <v>276285.5</v>
      </c>
      <c r="E1187" s="66">
        <f>Table3[[#This Row],[Female population aged 17 years the year before]]</f>
        <v>351104.5</v>
      </c>
      <c r="F1187" s="66">
        <f>Table3[[#This Row],[Female population aged 64 years the year before]]</f>
        <v>66646</v>
      </c>
      <c r="G1187" s="6">
        <f>Table3[[#This Row],[Male population aged 9 years the year before]]</f>
        <v>286660.5</v>
      </c>
      <c r="H1187" s="66">
        <f>Table3[[#This Row],[Male population aged 17 years the year before]]</f>
        <v>379079</v>
      </c>
      <c r="I1187" s="66">
        <f>Table3[[#This Row],[Male population aged 64 years the year before]]</f>
        <v>62502.5</v>
      </c>
      <c r="J1187">
        <v>163.01918000000001</v>
      </c>
      <c r="K1187">
        <v>17974.800325040269</v>
      </c>
      <c r="L1187">
        <v>0</v>
      </c>
      <c r="M1187">
        <v>27.2448149597281</v>
      </c>
    </row>
    <row r="1188" spans="1:13" x14ac:dyDescent="0.25">
      <c r="A1188" t="s">
        <v>221</v>
      </c>
      <c r="B1188" t="s">
        <v>222</v>
      </c>
      <c r="C1188">
        <v>2010</v>
      </c>
      <c r="D1188" s="50">
        <f>Table3[[#This Row],[Female population aged 9 years the year before]]</f>
        <v>280002</v>
      </c>
      <c r="E1188" s="66">
        <f>Table3[[#This Row],[Female population aged 17 years the year before]]</f>
        <v>344796.5</v>
      </c>
      <c r="F1188" s="66">
        <f>Table3[[#This Row],[Female population aged 64 years the year before]]</f>
        <v>68017.5</v>
      </c>
      <c r="G1188" s="6">
        <f>Table3[[#This Row],[Male population aged 9 years the year before]]</f>
        <v>291191</v>
      </c>
      <c r="H1188" s="66">
        <f>Table3[[#This Row],[Male population aged 17 years the year before]]</f>
        <v>373347</v>
      </c>
      <c r="I1188" s="66">
        <f>Table3[[#This Row],[Male population aged 64 years the year before]]</f>
        <v>63253</v>
      </c>
      <c r="J1188">
        <v>315.21561600000001</v>
      </c>
      <c r="K1188">
        <v>35720.072408609733</v>
      </c>
      <c r="L1188">
        <v>0</v>
      </c>
      <c r="M1188">
        <v>52.934425390268153</v>
      </c>
    </row>
    <row r="1189" spans="1:13" x14ac:dyDescent="0.25">
      <c r="A1189" t="s">
        <v>221</v>
      </c>
      <c r="B1189" t="s">
        <v>222</v>
      </c>
      <c r="C1189">
        <v>2011</v>
      </c>
      <c r="D1189" s="6">
        <f>Table3[[#This Row],[Female population aged 9 years the year before]]</f>
        <v>283595.5</v>
      </c>
      <c r="E1189" s="66">
        <f>Table3[[#This Row],[Female population aged 17 years the year before]]</f>
        <v>338462.5</v>
      </c>
      <c r="F1189" s="66">
        <f>Table3[[#This Row],[Female population aged 64 years the year before]]</f>
        <v>70747.5</v>
      </c>
      <c r="G1189" s="6">
        <f>Table3[[#This Row],[Male population aged 9 years the year before]]</f>
        <v>295560.5</v>
      </c>
      <c r="H1189" s="66">
        <f>Table3[[#This Row],[Male population aged 17 years the year before]]</f>
        <v>366610</v>
      </c>
      <c r="I1189" s="66">
        <f>Table3[[#This Row],[Male population aged 64 years the year before]]</f>
        <v>66369</v>
      </c>
      <c r="J1189">
        <v>315.21561600000001</v>
      </c>
      <c r="K1189">
        <v>35721.264470391659</v>
      </c>
      <c r="L1189">
        <v>0</v>
      </c>
      <c r="M1189">
        <v>51.742363608340447</v>
      </c>
    </row>
    <row r="1190" spans="1:13" x14ac:dyDescent="0.25">
      <c r="A1190" t="s">
        <v>221</v>
      </c>
      <c r="B1190" t="s">
        <v>222</v>
      </c>
      <c r="C1190">
        <v>2012</v>
      </c>
      <c r="D1190" s="50">
        <f>Table3[[#This Row],[Female population aged 9 years the year before]]</f>
        <v>284112.5</v>
      </c>
      <c r="E1190" s="66">
        <f>Table3[[#This Row],[Female population aged 17 years the year before]]</f>
        <v>330627</v>
      </c>
      <c r="F1190" s="66">
        <f>Table3[[#This Row],[Female population aged 64 years the year before]]</f>
        <v>74871.5</v>
      </c>
      <c r="G1190" s="6">
        <f>Table3[[#This Row],[Male population aged 9 years the year before]]</f>
        <v>296606</v>
      </c>
      <c r="H1190" s="66">
        <f>Table3[[#This Row],[Male population aged 17 years the year before]]</f>
        <v>357630</v>
      </c>
      <c r="I1190" s="66">
        <f>Table3[[#This Row],[Male population aged 64 years the year before]]</f>
        <v>71949.5</v>
      </c>
      <c r="J1190">
        <v>315.21561600000001</v>
      </c>
      <c r="K1190">
        <v>35722.321037092202</v>
      </c>
      <c r="L1190">
        <v>0</v>
      </c>
      <c r="M1190">
        <v>50.685796907800302</v>
      </c>
    </row>
    <row r="1191" spans="1:13" x14ac:dyDescent="0.25">
      <c r="A1191" t="s">
        <v>221</v>
      </c>
      <c r="B1191" t="s">
        <v>222</v>
      </c>
      <c r="C1191">
        <v>2013</v>
      </c>
      <c r="D1191" s="6">
        <f>Table3[[#This Row],[Female population aged 9 years the year before]]</f>
        <v>289836</v>
      </c>
      <c r="E1191" s="66">
        <f>Table3[[#This Row],[Female population aged 17 years the year before]]</f>
        <v>321868</v>
      </c>
      <c r="F1191" s="66">
        <f>Table3[[#This Row],[Female population aged 64 years the year before]]</f>
        <v>80302.5</v>
      </c>
      <c r="G1191" s="6">
        <f>Table3[[#This Row],[Male population aged 9 years the year before]]</f>
        <v>303021.5</v>
      </c>
      <c r="H1191" s="66">
        <f>Table3[[#This Row],[Male population aged 17 years the year before]]</f>
        <v>348237.5</v>
      </c>
      <c r="I1191" s="66">
        <f>Table3[[#This Row],[Male population aged 64 years the year before]]</f>
        <v>79807</v>
      </c>
      <c r="J1191">
        <v>315.21561600000001</v>
      </c>
      <c r="K1191">
        <v>35723.251133340033</v>
      </c>
      <c r="L1191">
        <v>0</v>
      </c>
      <c r="M1191">
        <v>49.755700659965029</v>
      </c>
    </row>
    <row r="1192" spans="1:13" x14ac:dyDescent="0.25">
      <c r="A1192" t="s">
        <v>221</v>
      </c>
      <c r="B1192" t="s">
        <v>222</v>
      </c>
      <c r="C1192">
        <v>2014</v>
      </c>
      <c r="D1192" s="50">
        <f>Table3[[#This Row],[Female population aged 9 years the year before]]</f>
        <v>303658.5</v>
      </c>
      <c r="E1192" s="66">
        <f>Table3[[#This Row],[Female population aged 17 years the year before]]</f>
        <v>312636.5</v>
      </c>
      <c r="F1192" s="66">
        <f>Table3[[#This Row],[Female population aged 64 years the year before]]</f>
        <v>86597</v>
      </c>
      <c r="G1192" s="6">
        <f>Table3[[#This Row],[Male population aged 9 years the year before]]</f>
        <v>317828</v>
      </c>
      <c r="H1192" s="66">
        <f>Table3[[#This Row],[Male population aged 17 years the year before]]</f>
        <v>338273.5</v>
      </c>
      <c r="I1192" s="66">
        <f>Table3[[#This Row],[Male population aged 64 years the year before]]</f>
        <v>88927.5</v>
      </c>
      <c r="J1192">
        <v>315.21561600000001</v>
      </c>
      <c r="K1192">
        <v>35724.066743358067</v>
      </c>
      <c r="L1192">
        <v>0</v>
      </c>
      <c r="M1192">
        <v>48.940090641928897</v>
      </c>
    </row>
    <row r="1193" spans="1:13" x14ac:dyDescent="0.25">
      <c r="A1193" t="s">
        <v>221</v>
      </c>
      <c r="B1193" t="s">
        <v>222</v>
      </c>
      <c r="C1193">
        <v>2015</v>
      </c>
      <c r="D1193" s="6">
        <f>Table3[[#This Row],[Female population aged 9 years the year before]]</f>
        <v>320251.5</v>
      </c>
      <c r="E1193" s="66">
        <f>Table3[[#This Row],[Female population aged 17 years the year before]]</f>
        <v>302933</v>
      </c>
      <c r="F1193" s="66">
        <f>Table3[[#This Row],[Female population aged 64 years the year before]]</f>
        <v>93055.5</v>
      </c>
      <c r="G1193" s="6">
        <f>Table3[[#This Row],[Male population aged 9 years the year before]]</f>
        <v>335470.5</v>
      </c>
      <c r="H1193" s="66">
        <f>Table3[[#This Row],[Male population aged 17 years the year before]]</f>
        <v>327935</v>
      </c>
      <c r="I1193" s="66">
        <f>Table3[[#This Row],[Male population aged 64 years the year before]]</f>
        <v>97710</v>
      </c>
      <c r="J1193">
        <v>274.43150350000002</v>
      </c>
      <c r="K1193">
        <v>37804.390594035598</v>
      </c>
      <c r="L1193">
        <v>0</v>
      </c>
      <c r="M1193">
        <v>51.046927464402557</v>
      </c>
    </row>
    <row r="1194" spans="1:13" x14ac:dyDescent="0.25">
      <c r="A1194" t="s">
        <v>221</v>
      </c>
      <c r="B1194" t="s">
        <v>222</v>
      </c>
      <c r="C1194">
        <v>2016</v>
      </c>
      <c r="D1194" s="50">
        <f>Table3[[#This Row],[Female population aged 9 years the year before]]</f>
        <v>338748.5</v>
      </c>
      <c r="E1194" s="66">
        <f>Table3[[#This Row],[Female population aged 17 years the year before]]</f>
        <v>285966.5</v>
      </c>
      <c r="F1194" s="66">
        <f>Table3[[#This Row],[Female population aged 64 years the year before]]</f>
        <v>99146</v>
      </c>
      <c r="G1194" s="6">
        <f>Table3[[#This Row],[Male population aged 9 years the year before]]</f>
        <v>354894</v>
      </c>
      <c r="H1194" s="66">
        <f>Table3[[#This Row],[Male population aged 17 years the year before]]</f>
        <v>302904.5</v>
      </c>
      <c r="I1194" s="66">
        <f>Table3[[#This Row],[Male population aged 64 years the year before]]</f>
        <v>105142</v>
      </c>
      <c r="J1194">
        <v>274.43150350000002</v>
      </c>
      <c r="K1194">
        <v>37805.026266982488</v>
      </c>
      <c r="L1194">
        <v>0</v>
      </c>
      <c r="M1194">
        <v>50.411254517512091</v>
      </c>
    </row>
    <row r="1195" spans="1:13" x14ac:dyDescent="0.25">
      <c r="A1195" t="s">
        <v>221</v>
      </c>
      <c r="B1195" t="s">
        <v>222</v>
      </c>
      <c r="C1195">
        <v>2017</v>
      </c>
      <c r="D1195" s="6">
        <f>Table3[[#This Row],[Female population aged 9 years the year before]]</f>
        <v>358842</v>
      </c>
      <c r="E1195" s="66">
        <f>Table3[[#This Row],[Female population aged 17 years the year before]]</f>
        <v>274868.5</v>
      </c>
      <c r="F1195" s="66">
        <f>Table3[[#This Row],[Female population aged 64 years the year before]]</f>
        <v>104737</v>
      </c>
      <c r="G1195" s="6">
        <f>Table3[[#This Row],[Male population aged 9 years the year before]]</f>
        <v>375795</v>
      </c>
      <c r="H1195" s="66">
        <f>Table3[[#This Row],[Male population aged 17 years the year before]]</f>
        <v>284489</v>
      </c>
      <c r="I1195" s="66">
        <f>Table3[[#This Row],[Male population aged 64 years the year before]]</f>
        <v>111042.5</v>
      </c>
      <c r="J1195">
        <v>274.43150350000002</v>
      </c>
      <c r="K1195">
        <v>37805.566307229921</v>
      </c>
      <c r="L1195">
        <v>0</v>
      </c>
      <c r="M1195">
        <v>49.871214270076933</v>
      </c>
    </row>
    <row r="1196" spans="1:13" x14ac:dyDescent="0.25">
      <c r="A1196" t="s">
        <v>221</v>
      </c>
      <c r="B1196" t="s">
        <v>222</v>
      </c>
      <c r="C1196">
        <v>2018</v>
      </c>
      <c r="D1196" s="50">
        <f>Table3[[#This Row],[Female population aged 9 years the year before]]</f>
        <v>379953</v>
      </c>
      <c r="E1196" s="66">
        <f>Table3[[#This Row],[Female population aged 17 years the year before]]</f>
        <v>278671</v>
      </c>
      <c r="F1196" s="66">
        <f>Table3[[#This Row],[Female population aged 64 years the year before]]</f>
        <v>109917</v>
      </c>
      <c r="G1196" s="6">
        <f>Table3[[#This Row],[Male population aged 9 years the year before]]</f>
        <v>397798</v>
      </c>
      <c r="H1196" s="66">
        <f>Table3[[#This Row],[Male population aged 17 years the year before]]</f>
        <v>289190.5</v>
      </c>
      <c r="I1196" s="66">
        <f>Table3[[#This Row],[Male population aged 64 years the year before]]</f>
        <v>115565</v>
      </c>
      <c r="J1196">
        <v>274.43150350000002</v>
      </c>
      <c r="K1196">
        <v>37806.072604128392</v>
      </c>
      <c r="L1196">
        <v>0</v>
      </c>
      <c r="M1196">
        <v>49.36491737160771</v>
      </c>
    </row>
    <row r="1197" spans="1:13" x14ac:dyDescent="0.25">
      <c r="A1197" t="s">
        <v>221</v>
      </c>
      <c r="B1197" t="s">
        <v>222</v>
      </c>
      <c r="C1197">
        <v>2019</v>
      </c>
      <c r="D1197" s="6">
        <f>Table3[[#This Row],[Female population aged 9 years the year before]]</f>
        <v>398563.5</v>
      </c>
      <c r="E1197" s="66">
        <f>Table3[[#This Row],[Female population aged 17 years the year before]]</f>
        <v>282247</v>
      </c>
      <c r="F1197" s="66">
        <f>Table3[[#This Row],[Female population aged 64 years the year before]]</f>
        <v>114756</v>
      </c>
      <c r="G1197" s="6">
        <f>Table3[[#This Row],[Male population aged 9 years the year before]]</f>
        <v>417087.5</v>
      </c>
      <c r="H1197" s="66">
        <f>Table3[[#This Row],[Male population aged 17 years the year before]]</f>
        <v>293540</v>
      </c>
      <c r="I1197" s="66">
        <f>Table3[[#This Row],[Male population aged 64 years the year before]]</f>
        <v>119189.5</v>
      </c>
      <c r="J1197">
        <v>274.43150350000002</v>
      </c>
      <c r="K1197">
        <v>37806.556816744793</v>
      </c>
      <c r="L1197">
        <v>0</v>
      </c>
      <c r="M1197">
        <v>48.880704755213067</v>
      </c>
    </row>
    <row r="1198" spans="1:13" x14ac:dyDescent="0.25">
      <c r="A1198" t="s">
        <v>221</v>
      </c>
      <c r="B1198" t="s">
        <v>222</v>
      </c>
      <c r="C1198">
        <v>2020</v>
      </c>
      <c r="D1198" s="50">
        <f>Table3[[#This Row],[Female population aged 9 years the year before]]</f>
        <v>413847.5</v>
      </c>
      <c r="E1198" s="66">
        <f>Table3[[#This Row],[Female population aged 17 years the year before]]</f>
        <v>282703.5</v>
      </c>
      <c r="F1198" s="66">
        <f>Table3[[#This Row],[Female population aged 64 years the year before]]</f>
        <v>119369</v>
      </c>
      <c r="G1198" s="6">
        <f>Table3[[#This Row],[Male population aged 9 years the year before]]</f>
        <v>432630</v>
      </c>
      <c r="H1198" s="66">
        <f>Table3[[#This Row],[Male population aged 17 years the year before]]</f>
        <v>294483</v>
      </c>
      <c r="I1198" s="66">
        <f>Table3[[#This Row],[Male population aged 64 years the year before]]</f>
        <v>122730</v>
      </c>
      <c r="J1198">
        <v>274.43150350000002</v>
      </c>
      <c r="K1198">
        <v>37807.019607897928</v>
      </c>
      <c r="L1198">
        <v>0</v>
      </c>
      <c r="M1198">
        <v>48.417913602068772</v>
      </c>
    </row>
    <row r="1199" spans="1:13" x14ac:dyDescent="0.25">
      <c r="A1199" t="s">
        <v>221</v>
      </c>
      <c r="B1199" t="s">
        <v>222</v>
      </c>
      <c r="C1199">
        <v>2021</v>
      </c>
      <c r="D1199" s="6">
        <f>Table3[[#This Row],[Female population aged 9 years the year before]]</f>
        <v>427562</v>
      </c>
      <c r="E1199" s="66">
        <f>Table3[[#This Row],[Female population aged 17 years the year before]]</f>
        <v>288438.5</v>
      </c>
      <c r="F1199" s="66">
        <f>Table3[[#This Row],[Female population aged 64 years the year before]]</f>
        <v>123601</v>
      </c>
      <c r="G1199" s="6">
        <f>Table3[[#This Row],[Male population aged 9 years the year before]]</f>
        <v>446324</v>
      </c>
      <c r="H1199" s="66">
        <f>Table3[[#This Row],[Male population aged 17 years the year before]]</f>
        <v>300926.5</v>
      </c>
      <c r="I1199" s="66">
        <f>Table3[[#This Row],[Male population aged 64 years the year before]]</f>
        <v>126279.5</v>
      </c>
      <c r="J1199">
        <v>274.43150350000002</v>
      </c>
      <c r="K1199">
        <v>37807.494419626018</v>
      </c>
      <c r="L1199">
        <v>0</v>
      </c>
      <c r="M1199">
        <v>47.94310187397484</v>
      </c>
    </row>
    <row r="1200" spans="1:13" x14ac:dyDescent="0.25">
      <c r="A1200" t="s">
        <v>221</v>
      </c>
      <c r="B1200" t="s">
        <v>222</v>
      </c>
      <c r="C1200">
        <v>2022</v>
      </c>
      <c r="D1200" s="50">
        <f>Table3[[#This Row],[Female population aged 9 years the year before]]</f>
        <v>446408</v>
      </c>
      <c r="E1200" s="66">
        <f>Table3[[#This Row],[Female population aged 17 years the year before]]</f>
        <v>302328</v>
      </c>
      <c r="F1200" s="66">
        <f>Table3[[#This Row],[Female population aged 64 years the year before]]</f>
        <v>127604</v>
      </c>
      <c r="G1200" s="6">
        <f>Table3[[#This Row],[Male population aged 9 years the year before]]</f>
        <v>465597</v>
      </c>
      <c r="H1200" s="66">
        <f>Table3[[#This Row],[Male population aged 17 years the year before]]</f>
        <v>315861.5</v>
      </c>
      <c r="I1200" s="66">
        <f>Table3[[#This Row],[Male population aged 64 years the year before]]</f>
        <v>130214</v>
      </c>
      <c r="J1200">
        <v>274.43150350000002</v>
      </c>
      <c r="K1200">
        <v>37808.012639724388</v>
      </c>
      <c r="L1200">
        <v>0</v>
      </c>
      <c r="M1200">
        <v>47.42488177561345</v>
      </c>
    </row>
    <row r="1201" spans="1:13" x14ac:dyDescent="0.25">
      <c r="A1201" t="s">
        <v>221</v>
      </c>
      <c r="B1201" t="s">
        <v>222</v>
      </c>
      <c r="C1201">
        <v>2023</v>
      </c>
      <c r="D1201" s="6">
        <f>Table3[[#This Row],[Female population aged 9 years the year before]]</f>
        <v>462674.5</v>
      </c>
      <c r="E1201" s="66">
        <f>Table3[[#This Row],[Female population aged 17 years the year before]]</f>
        <v>318958.5</v>
      </c>
      <c r="F1201" s="66">
        <f>Table3[[#This Row],[Female population aged 64 years the year before]]</f>
        <v>131691</v>
      </c>
      <c r="G1201" s="6">
        <f>Table3[[#This Row],[Male population aged 9 years the year before]]</f>
        <v>482417.5</v>
      </c>
      <c r="H1201" s="66">
        <f>Table3[[#This Row],[Male population aged 17 years the year before]]</f>
        <v>333573.5</v>
      </c>
      <c r="I1201" s="66">
        <f>Table3[[#This Row],[Male population aged 64 years the year before]]</f>
        <v>134996.5</v>
      </c>
      <c r="J1201">
        <v>274.43150350000002</v>
      </c>
      <c r="K1201">
        <v>37808.555275716382</v>
      </c>
      <c r="L1201">
        <v>0</v>
      </c>
      <c r="M1201">
        <v>46.882245783617122</v>
      </c>
    </row>
    <row r="1202" spans="1:13" x14ac:dyDescent="0.25">
      <c r="A1202" t="s">
        <v>223</v>
      </c>
      <c r="B1202" t="s">
        <v>224</v>
      </c>
      <c r="C1202">
        <v>2000</v>
      </c>
      <c r="D1202" s="50">
        <f>Table3[[#This Row],[Female population aged 9 years the year before]]</f>
        <v>142907</v>
      </c>
      <c r="E1202" s="66">
        <f>Table3[[#This Row],[Female population aged 17 years the year before]]</f>
        <v>129394.5</v>
      </c>
      <c r="F1202" s="66">
        <f>Table3[[#This Row],[Female population aged 64 years the year before]]</f>
        <v>26093.5</v>
      </c>
      <c r="G1202" s="6">
        <f>Table3[[#This Row],[Male population aged 9 years the year before]]</f>
        <v>148176</v>
      </c>
      <c r="H1202" s="66">
        <f>Table3[[#This Row],[Male population aged 17 years the year before]]</f>
        <v>132865</v>
      </c>
      <c r="I1202" s="66">
        <f>Table3[[#This Row],[Male population aged 64 years the year before]]</f>
        <v>23855</v>
      </c>
    </row>
    <row r="1203" spans="1:13" x14ac:dyDescent="0.25">
      <c r="A1203" t="s">
        <v>223</v>
      </c>
      <c r="B1203" t="s">
        <v>224</v>
      </c>
      <c r="C1203">
        <v>2001</v>
      </c>
      <c r="D1203" s="6">
        <f>Table3[[#This Row],[Female population aged 9 years the year before]]</f>
        <v>145105.5</v>
      </c>
      <c r="E1203" s="66">
        <f>Table3[[#This Row],[Female population aged 17 years the year before]]</f>
        <v>131318</v>
      </c>
      <c r="F1203" s="66">
        <f>Table3[[#This Row],[Female population aged 64 years the year before]]</f>
        <v>26817.5</v>
      </c>
      <c r="G1203" s="6">
        <f>Table3[[#This Row],[Male population aged 9 years the year before]]</f>
        <v>150544</v>
      </c>
      <c r="H1203" s="66">
        <f>Table3[[#This Row],[Male population aged 17 years the year before]]</f>
        <v>135027.5</v>
      </c>
      <c r="I1203" s="66">
        <f>Table3[[#This Row],[Male population aged 64 years the year before]]</f>
        <v>24599.5</v>
      </c>
    </row>
    <row r="1204" spans="1:13" x14ac:dyDescent="0.25">
      <c r="A1204" t="s">
        <v>223</v>
      </c>
      <c r="B1204" t="s">
        <v>224</v>
      </c>
      <c r="C1204">
        <v>2002</v>
      </c>
      <c r="D1204" s="50">
        <f>Table3[[#This Row],[Female population aged 9 years the year before]]</f>
        <v>146962.5</v>
      </c>
      <c r="E1204" s="66">
        <f>Table3[[#This Row],[Female population aged 17 years the year before]]</f>
        <v>133564.5</v>
      </c>
      <c r="F1204" s="66">
        <f>Table3[[#This Row],[Female population aged 64 years the year before]]</f>
        <v>27555.5</v>
      </c>
      <c r="G1204" s="6">
        <f>Table3[[#This Row],[Male population aged 9 years the year before]]</f>
        <v>152522</v>
      </c>
      <c r="H1204" s="66">
        <f>Table3[[#This Row],[Male population aged 17 years the year before]]</f>
        <v>137584</v>
      </c>
      <c r="I1204" s="66">
        <f>Table3[[#This Row],[Male population aged 64 years the year before]]</f>
        <v>25356.5</v>
      </c>
    </row>
    <row r="1205" spans="1:13" x14ac:dyDescent="0.25">
      <c r="A1205" t="s">
        <v>223</v>
      </c>
      <c r="B1205" t="s">
        <v>224</v>
      </c>
      <c r="C1205">
        <v>2003</v>
      </c>
      <c r="D1205" s="6">
        <f>Table3[[#This Row],[Female population aged 9 years the year before]]</f>
        <v>147852.5</v>
      </c>
      <c r="E1205" s="66">
        <f>Table3[[#This Row],[Female population aged 17 years the year before]]</f>
        <v>134863.5</v>
      </c>
      <c r="F1205" s="66">
        <f>Table3[[#This Row],[Female population aged 64 years the year before]]</f>
        <v>28432.5</v>
      </c>
      <c r="G1205" s="6">
        <f>Table3[[#This Row],[Male population aged 9 years the year before]]</f>
        <v>153442</v>
      </c>
      <c r="H1205" s="66">
        <f>Table3[[#This Row],[Male population aged 17 years the year before]]</f>
        <v>139194.5</v>
      </c>
      <c r="I1205" s="66">
        <f>Table3[[#This Row],[Male population aged 64 years the year before]]</f>
        <v>26221</v>
      </c>
    </row>
    <row r="1206" spans="1:13" x14ac:dyDescent="0.25">
      <c r="A1206" t="s">
        <v>223</v>
      </c>
      <c r="B1206" t="s">
        <v>224</v>
      </c>
      <c r="C1206">
        <v>2004</v>
      </c>
      <c r="D1206" s="50">
        <f>Table3[[#This Row],[Female population aged 9 years the year before]]</f>
        <v>148293</v>
      </c>
      <c r="E1206" s="66">
        <f>Table3[[#This Row],[Female population aged 17 years the year before]]</f>
        <v>135114</v>
      </c>
      <c r="F1206" s="66">
        <f>Table3[[#This Row],[Female population aged 64 years the year before]]</f>
        <v>29545.5</v>
      </c>
      <c r="G1206" s="6">
        <f>Table3[[#This Row],[Male population aged 9 years the year before]]</f>
        <v>153928.5</v>
      </c>
      <c r="H1206" s="66">
        <f>Table3[[#This Row],[Male population aged 17 years the year before]]</f>
        <v>139674</v>
      </c>
      <c r="I1206" s="66">
        <f>Table3[[#This Row],[Male population aged 64 years the year before]]</f>
        <v>27269.5</v>
      </c>
    </row>
    <row r="1207" spans="1:13" x14ac:dyDescent="0.25">
      <c r="A1207" t="s">
        <v>223</v>
      </c>
      <c r="B1207" t="s">
        <v>224</v>
      </c>
      <c r="C1207">
        <v>2005</v>
      </c>
      <c r="D1207" s="6">
        <f>Table3[[#This Row],[Female population aged 9 years the year before]]</f>
        <v>149405</v>
      </c>
      <c r="E1207" s="66">
        <f>Table3[[#This Row],[Female population aged 17 years the year before]]</f>
        <v>135499</v>
      </c>
      <c r="F1207" s="66">
        <f>Table3[[#This Row],[Female population aged 64 years the year before]]</f>
        <v>30749</v>
      </c>
      <c r="G1207" s="6">
        <f>Table3[[#This Row],[Male population aged 9 years the year before]]</f>
        <v>155143</v>
      </c>
      <c r="H1207" s="66">
        <f>Table3[[#This Row],[Male population aged 17 years the year before]]</f>
        <v>140176</v>
      </c>
      <c r="I1207" s="66">
        <f>Table3[[#This Row],[Male population aged 64 years the year before]]</f>
        <v>28380</v>
      </c>
    </row>
    <row r="1208" spans="1:13" x14ac:dyDescent="0.25">
      <c r="A1208" t="s">
        <v>223</v>
      </c>
      <c r="B1208" t="s">
        <v>224</v>
      </c>
      <c r="C1208">
        <v>2006</v>
      </c>
      <c r="D1208" s="50">
        <f>Table3[[#This Row],[Female population aged 9 years the year before]]</f>
        <v>151269</v>
      </c>
      <c r="E1208" s="66">
        <f>Table3[[#This Row],[Female population aged 17 years the year before]]</f>
        <v>136594.5</v>
      </c>
      <c r="F1208" s="66">
        <f>Table3[[#This Row],[Female population aged 64 years the year before]]</f>
        <v>31925</v>
      </c>
      <c r="G1208" s="6">
        <f>Table3[[#This Row],[Male population aged 9 years the year before]]</f>
        <v>157168</v>
      </c>
      <c r="H1208" s="66">
        <f>Table3[[#This Row],[Male population aged 17 years the year before]]</f>
        <v>141358.5</v>
      </c>
      <c r="I1208" s="66">
        <f>Table3[[#This Row],[Male population aged 64 years the year before]]</f>
        <v>29455</v>
      </c>
    </row>
    <row r="1209" spans="1:13" x14ac:dyDescent="0.25">
      <c r="A1209" t="s">
        <v>223</v>
      </c>
      <c r="B1209" t="s">
        <v>224</v>
      </c>
      <c r="C1209">
        <v>2007</v>
      </c>
      <c r="D1209" s="6">
        <f>Table3[[#This Row],[Female population aged 9 years the year before]]</f>
        <v>152342</v>
      </c>
      <c r="E1209" s="66">
        <f>Table3[[#This Row],[Female population aged 17 years the year before]]</f>
        <v>138906</v>
      </c>
      <c r="F1209" s="66">
        <f>Table3[[#This Row],[Female population aged 64 years the year before]]</f>
        <v>33191.5</v>
      </c>
      <c r="G1209" s="6">
        <f>Table3[[#This Row],[Male population aged 9 years the year before]]</f>
        <v>158438</v>
      </c>
      <c r="H1209" s="66">
        <f>Table3[[#This Row],[Male population aged 17 years the year before]]</f>
        <v>143809.5</v>
      </c>
      <c r="I1209" s="66">
        <f>Table3[[#This Row],[Male population aged 64 years the year before]]</f>
        <v>30605</v>
      </c>
    </row>
    <row r="1210" spans="1:13" x14ac:dyDescent="0.25">
      <c r="A1210" t="s">
        <v>223</v>
      </c>
      <c r="B1210" t="s">
        <v>224</v>
      </c>
      <c r="C1210">
        <v>2008</v>
      </c>
      <c r="D1210" s="50">
        <f>Table3[[#This Row],[Female population aged 9 years the year before]]</f>
        <v>152646</v>
      </c>
      <c r="E1210" s="66">
        <f>Table3[[#This Row],[Female population aged 17 years the year before]]</f>
        <v>141455.5</v>
      </c>
      <c r="F1210" s="66">
        <f>Table3[[#This Row],[Female population aged 64 years the year before]]</f>
        <v>34595</v>
      </c>
      <c r="G1210" s="6">
        <f>Table3[[#This Row],[Male population aged 9 years the year before]]</f>
        <v>158863</v>
      </c>
      <c r="H1210" s="66">
        <f>Table3[[#This Row],[Male population aged 17 years the year before]]</f>
        <v>146509</v>
      </c>
      <c r="I1210" s="66">
        <f>Table3[[#This Row],[Male population aged 64 years the year before]]</f>
        <v>31881</v>
      </c>
    </row>
    <row r="1211" spans="1:13" x14ac:dyDescent="0.25">
      <c r="A1211" t="s">
        <v>223</v>
      </c>
      <c r="B1211" t="s">
        <v>224</v>
      </c>
      <c r="C1211">
        <v>2009</v>
      </c>
      <c r="D1211" s="6">
        <f>Table3[[#This Row],[Female population aged 9 years the year before]]</f>
        <v>153063</v>
      </c>
      <c r="E1211" s="66">
        <f>Table3[[#This Row],[Female population aged 17 years the year before]]</f>
        <v>143807.5</v>
      </c>
      <c r="F1211" s="66">
        <f>Table3[[#This Row],[Female population aged 64 years the year before]]</f>
        <v>36019.5</v>
      </c>
      <c r="G1211" s="6">
        <f>Table3[[#This Row],[Male population aged 9 years the year before]]</f>
        <v>159329</v>
      </c>
      <c r="H1211" s="66">
        <f>Table3[[#This Row],[Male population aged 17 years the year before]]</f>
        <v>148996</v>
      </c>
      <c r="I1211" s="66">
        <f>Table3[[#This Row],[Male population aged 64 years the year before]]</f>
        <v>33190</v>
      </c>
    </row>
    <row r="1212" spans="1:13" x14ac:dyDescent="0.25">
      <c r="A1212" t="s">
        <v>223</v>
      </c>
      <c r="B1212" t="s">
        <v>224</v>
      </c>
      <c r="C1212">
        <v>2010</v>
      </c>
      <c r="D1212" s="50">
        <f>Table3[[#This Row],[Female population aged 9 years the year before]]</f>
        <v>153309.5</v>
      </c>
      <c r="E1212" s="66">
        <f>Table3[[#This Row],[Female population aged 17 years the year before]]</f>
        <v>145787.5</v>
      </c>
      <c r="F1212" s="66">
        <f>Table3[[#This Row],[Female population aged 64 years the year before]]</f>
        <v>37341.5</v>
      </c>
      <c r="G1212" s="6">
        <f>Table3[[#This Row],[Male population aged 9 years the year before]]</f>
        <v>159637.5</v>
      </c>
      <c r="H1212" s="66">
        <f>Table3[[#This Row],[Male population aged 17 years the year before]]</f>
        <v>151058</v>
      </c>
      <c r="I1212" s="66">
        <f>Table3[[#This Row],[Male population aged 64 years the year before]]</f>
        <v>34421</v>
      </c>
    </row>
    <row r="1213" spans="1:13" x14ac:dyDescent="0.25">
      <c r="A1213" t="s">
        <v>223</v>
      </c>
      <c r="B1213" t="s">
        <v>224</v>
      </c>
      <c r="C1213">
        <v>2011</v>
      </c>
      <c r="D1213" s="6">
        <f>Table3[[#This Row],[Female population aged 9 years the year before]]</f>
        <v>153369.5</v>
      </c>
      <c r="E1213" s="66">
        <f>Table3[[#This Row],[Female population aged 17 years the year before]]</f>
        <v>146769.5</v>
      </c>
      <c r="F1213" s="66">
        <f>Table3[[#This Row],[Female population aged 64 years the year before]]</f>
        <v>38498</v>
      </c>
      <c r="G1213" s="6">
        <f>Table3[[#This Row],[Male population aged 9 years the year before]]</f>
        <v>159774.5</v>
      </c>
      <c r="H1213" s="66">
        <f>Table3[[#This Row],[Male population aged 17 years the year before]]</f>
        <v>152041</v>
      </c>
      <c r="I1213" s="66">
        <f>Table3[[#This Row],[Male population aged 64 years the year before]]</f>
        <v>35505</v>
      </c>
    </row>
    <row r="1214" spans="1:13" x14ac:dyDescent="0.25">
      <c r="A1214" t="s">
        <v>223</v>
      </c>
      <c r="B1214" t="s">
        <v>224</v>
      </c>
      <c r="C1214">
        <v>2012</v>
      </c>
      <c r="D1214" s="50">
        <f>Table3[[#This Row],[Female population aged 9 years the year before]]</f>
        <v>153389</v>
      </c>
      <c r="E1214" s="66">
        <f>Table3[[#This Row],[Female population aged 17 years the year before]]</f>
        <v>147273</v>
      </c>
      <c r="F1214" s="66">
        <f>Table3[[#This Row],[Female population aged 64 years the year before]]</f>
        <v>39969</v>
      </c>
      <c r="G1214" s="6">
        <f>Table3[[#This Row],[Male population aged 9 years the year before]]</f>
        <v>159837</v>
      </c>
      <c r="H1214" s="66">
        <f>Table3[[#This Row],[Male population aged 17 years the year before]]</f>
        <v>152575.5</v>
      </c>
      <c r="I1214" s="66">
        <f>Table3[[#This Row],[Male population aged 64 years the year before]]</f>
        <v>36875</v>
      </c>
    </row>
    <row r="1215" spans="1:13" x14ac:dyDescent="0.25">
      <c r="A1215" t="s">
        <v>223</v>
      </c>
      <c r="B1215" t="s">
        <v>224</v>
      </c>
      <c r="C1215">
        <v>2013</v>
      </c>
      <c r="D1215" s="6">
        <f>Table3[[#This Row],[Female population aged 9 years the year before]]</f>
        <v>153432.5</v>
      </c>
      <c r="E1215" s="66">
        <f>Table3[[#This Row],[Female population aged 17 years the year before]]</f>
        <v>148427.5</v>
      </c>
      <c r="F1215" s="66">
        <f>Table3[[#This Row],[Female population aged 64 years the year before]]</f>
        <v>42683</v>
      </c>
      <c r="G1215" s="6">
        <f>Table3[[#This Row],[Male population aged 9 years the year before]]</f>
        <v>159884.5</v>
      </c>
      <c r="H1215" s="66">
        <f>Table3[[#This Row],[Male population aged 17 years the year before]]</f>
        <v>153829.5</v>
      </c>
      <c r="I1215" s="66">
        <f>Table3[[#This Row],[Male population aged 64 years the year before]]</f>
        <v>39399</v>
      </c>
    </row>
    <row r="1216" spans="1:13" x14ac:dyDescent="0.25">
      <c r="A1216" t="s">
        <v>223</v>
      </c>
      <c r="B1216" t="s">
        <v>224</v>
      </c>
      <c r="C1216">
        <v>2014</v>
      </c>
      <c r="D1216" s="50">
        <f>Table3[[#This Row],[Female population aged 9 years the year before]]</f>
        <v>153485.5</v>
      </c>
      <c r="E1216" s="66">
        <f>Table3[[#This Row],[Female population aged 17 years the year before]]</f>
        <v>150333.5</v>
      </c>
      <c r="F1216" s="66">
        <f>Table3[[#This Row],[Female population aged 64 years the year before]]</f>
        <v>45861</v>
      </c>
      <c r="G1216" s="6">
        <f>Table3[[#This Row],[Male population aged 9 years the year before]]</f>
        <v>159928</v>
      </c>
      <c r="H1216" s="66">
        <f>Table3[[#This Row],[Male population aged 17 years the year before]]</f>
        <v>155904</v>
      </c>
      <c r="I1216" s="66">
        <f>Table3[[#This Row],[Male population aged 64 years the year before]]</f>
        <v>42372</v>
      </c>
    </row>
    <row r="1217" spans="1:13" x14ac:dyDescent="0.25">
      <c r="A1217" t="s">
        <v>223</v>
      </c>
      <c r="B1217" t="s">
        <v>224</v>
      </c>
      <c r="C1217">
        <v>2015</v>
      </c>
      <c r="D1217" s="6">
        <f>Table3[[#This Row],[Female population aged 9 years the year before]]</f>
        <v>153638.5</v>
      </c>
      <c r="E1217" s="66">
        <f>Table3[[#This Row],[Female population aged 17 years the year before]]</f>
        <v>151503.5</v>
      </c>
      <c r="F1217" s="66">
        <f>Table3[[#This Row],[Female population aged 64 years the year before]]</f>
        <v>47801.5</v>
      </c>
      <c r="G1217" s="6">
        <f>Table3[[#This Row],[Male population aged 9 years the year before]]</f>
        <v>160079.5</v>
      </c>
      <c r="H1217" s="66">
        <f>Table3[[#This Row],[Male population aged 17 years the year before]]</f>
        <v>157278</v>
      </c>
      <c r="I1217" s="66">
        <f>Table3[[#This Row],[Male population aged 64 years the year before]]</f>
        <v>44093.5</v>
      </c>
    </row>
    <row r="1218" spans="1:13" x14ac:dyDescent="0.25">
      <c r="A1218" t="s">
        <v>223</v>
      </c>
      <c r="B1218" t="s">
        <v>224</v>
      </c>
      <c r="C1218">
        <v>2016</v>
      </c>
      <c r="D1218" s="50">
        <f>Table3[[#This Row],[Female population aged 9 years the year before]]</f>
        <v>154055.5</v>
      </c>
      <c r="E1218" s="66">
        <f>Table3[[#This Row],[Female population aged 17 years the year before]]</f>
        <v>152003</v>
      </c>
      <c r="F1218" s="66">
        <f>Table3[[#This Row],[Female population aged 64 years the year before]]</f>
        <v>49038</v>
      </c>
      <c r="G1218" s="6">
        <f>Table3[[#This Row],[Male population aged 9 years the year before]]</f>
        <v>160519</v>
      </c>
      <c r="H1218" s="66">
        <f>Table3[[#This Row],[Male population aged 17 years the year before]]</f>
        <v>157900.5</v>
      </c>
      <c r="I1218" s="66">
        <f>Table3[[#This Row],[Male population aged 64 years the year before]]</f>
        <v>45170.5</v>
      </c>
    </row>
    <row r="1219" spans="1:13" x14ac:dyDescent="0.25">
      <c r="A1219" t="s">
        <v>223</v>
      </c>
      <c r="B1219" t="s">
        <v>224</v>
      </c>
      <c r="C1219">
        <v>2017</v>
      </c>
      <c r="D1219" s="6">
        <f>Table3[[#This Row],[Female population aged 9 years the year before]]</f>
        <v>154576.5</v>
      </c>
      <c r="E1219" s="66">
        <f>Table3[[#This Row],[Female population aged 17 years the year before]]</f>
        <v>152752.5</v>
      </c>
      <c r="F1219" s="66">
        <f>Table3[[#This Row],[Female population aged 64 years the year before]]</f>
        <v>50486.5</v>
      </c>
      <c r="G1219" s="6">
        <f>Table3[[#This Row],[Male population aged 9 years the year before]]</f>
        <v>161077.5</v>
      </c>
      <c r="H1219" s="66">
        <f>Table3[[#This Row],[Male population aged 17 years the year before]]</f>
        <v>158687.5</v>
      </c>
      <c r="I1219" s="66">
        <f>Table3[[#This Row],[Male population aged 64 years the year before]]</f>
        <v>46560.5</v>
      </c>
    </row>
    <row r="1220" spans="1:13" x14ac:dyDescent="0.25">
      <c r="A1220" t="s">
        <v>223</v>
      </c>
      <c r="B1220" t="s">
        <v>224</v>
      </c>
      <c r="C1220">
        <v>2018</v>
      </c>
      <c r="D1220" s="50">
        <f>Table3[[#This Row],[Female population aged 9 years the year before]]</f>
        <v>155929</v>
      </c>
      <c r="E1220" s="66">
        <f>Table3[[#This Row],[Female population aged 17 years the year before]]</f>
        <v>153472.5</v>
      </c>
      <c r="F1220" s="66">
        <f>Table3[[#This Row],[Female population aged 64 years the year before]]</f>
        <v>51999.5</v>
      </c>
      <c r="G1220" s="6">
        <f>Table3[[#This Row],[Male population aged 9 years the year before]]</f>
        <v>162485.5</v>
      </c>
      <c r="H1220" s="66">
        <f>Table3[[#This Row],[Male population aged 17 years the year before]]</f>
        <v>159440</v>
      </c>
      <c r="I1220" s="66">
        <f>Table3[[#This Row],[Male population aged 64 years the year before]]</f>
        <v>47996.5</v>
      </c>
    </row>
    <row r="1221" spans="1:13" x14ac:dyDescent="0.25">
      <c r="A1221" t="s">
        <v>223</v>
      </c>
      <c r="B1221" t="s">
        <v>224</v>
      </c>
      <c r="C1221">
        <v>2019</v>
      </c>
      <c r="D1221" s="6">
        <f>Table3[[#This Row],[Female population aged 9 years the year before]]</f>
        <v>158342.5</v>
      </c>
      <c r="E1221" s="66">
        <f>Table3[[#This Row],[Female population aged 17 years the year before]]</f>
        <v>154232</v>
      </c>
      <c r="F1221" s="66">
        <f>Table3[[#This Row],[Female population aged 64 years the year before]]</f>
        <v>53568</v>
      </c>
      <c r="G1221" s="6">
        <f>Table3[[#This Row],[Male population aged 9 years the year before]]</f>
        <v>165001.5</v>
      </c>
      <c r="H1221" s="66">
        <f>Table3[[#This Row],[Male population aged 17 years the year before]]</f>
        <v>160215.5</v>
      </c>
      <c r="I1221" s="66">
        <f>Table3[[#This Row],[Male population aged 64 years the year before]]</f>
        <v>49484</v>
      </c>
    </row>
    <row r="1222" spans="1:13" x14ac:dyDescent="0.25">
      <c r="A1222" t="s">
        <v>223</v>
      </c>
      <c r="B1222" t="s">
        <v>224</v>
      </c>
      <c r="C1222">
        <v>2020</v>
      </c>
      <c r="D1222" s="50">
        <f>Table3[[#This Row],[Female population aged 9 years the year before]]</f>
        <v>159200</v>
      </c>
      <c r="E1222" s="66">
        <f>Table3[[#This Row],[Female population aged 17 years the year before]]</f>
        <v>154781.5</v>
      </c>
      <c r="F1222" s="66">
        <f>Table3[[#This Row],[Female population aged 64 years the year before]]</f>
        <v>55185.5</v>
      </c>
      <c r="G1222" s="6">
        <f>Table3[[#This Row],[Male population aged 9 years the year before]]</f>
        <v>165901.5</v>
      </c>
      <c r="H1222" s="66">
        <f>Table3[[#This Row],[Male population aged 17 years the year before]]</f>
        <v>160758.5</v>
      </c>
      <c r="I1222" s="66">
        <f>Table3[[#This Row],[Male population aged 64 years the year before]]</f>
        <v>51000.5</v>
      </c>
    </row>
    <row r="1223" spans="1:13" x14ac:dyDescent="0.25">
      <c r="A1223" t="s">
        <v>223</v>
      </c>
      <c r="B1223" t="s">
        <v>224</v>
      </c>
      <c r="C1223">
        <v>2021</v>
      </c>
      <c r="D1223" s="6">
        <f>Table3[[#This Row],[Female population aged 9 years the year before]]</f>
        <v>159812</v>
      </c>
      <c r="E1223" s="66">
        <f>Table3[[#This Row],[Female population aged 17 years the year before]]</f>
        <v>154601</v>
      </c>
      <c r="F1223" s="66">
        <f>Table3[[#This Row],[Female population aged 64 years the year before]]</f>
        <v>56617</v>
      </c>
      <c r="G1223" s="6">
        <f>Table3[[#This Row],[Male population aged 9 years the year before]]</f>
        <v>166552</v>
      </c>
      <c r="H1223" s="66">
        <f>Table3[[#This Row],[Male population aged 17 years the year before]]</f>
        <v>160622.5</v>
      </c>
      <c r="I1223" s="66">
        <f>Table3[[#This Row],[Male population aged 64 years the year before]]</f>
        <v>52064.5</v>
      </c>
    </row>
    <row r="1224" spans="1:13" x14ac:dyDescent="0.25">
      <c r="A1224" t="s">
        <v>223</v>
      </c>
      <c r="B1224" t="s">
        <v>224</v>
      </c>
      <c r="C1224">
        <v>2022</v>
      </c>
      <c r="D1224" s="50">
        <f>Table3[[#This Row],[Female population aged 9 years the year before]]</f>
        <v>159127.5</v>
      </c>
      <c r="E1224" s="66">
        <f>Table3[[#This Row],[Female population aged 17 years the year before]]</f>
        <v>153978</v>
      </c>
      <c r="F1224" s="66">
        <f>Table3[[#This Row],[Female population aged 64 years the year before]]</f>
        <v>57910.5</v>
      </c>
      <c r="G1224" s="6">
        <f>Table3[[#This Row],[Male population aged 9 years the year before]]</f>
        <v>165853.5</v>
      </c>
      <c r="H1224" s="66">
        <f>Table3[[#This Row],[Male population aged 17 years the year before]]</f>
        <v>160074.5</v>
      </c>
      <c r="I1224" s="66">
        <f>Table3[[#This Row],[Male population aged 64 years the year before]]</f>
        <v>52910</v>
      </c>
    </row>
    <row r="1225" spans="1:13" x14ac:dyDescent="0.25">
      <c r="A1225" t="s">
        <v>223</v>
      </c>
      <c r="B1225" t="s">
        <v>224</v>
      </c>
      <c r="C1225">
        <v>2023</v>
      </c>
      <c r="D1225" s="6">
        <f>Table3[[#This Row],[Female population aged 9 years the year before]]</f>
        <v>153829</v>
      </c>
      <c r="E1225" s="66">
        <f>Table3[[#This Row],[Female population aged 17 years the year before]]</f>
        <v>153536.5</v>
      </c>
      <c r="F1225" s="66">
        <f>Table3[[#This Row],[Female population aged 64 years the year before]]</f>
        <v>59459</v>
      </c>
      <c r="G1225" s="6">
        <f>Table3[[#This Row],[Male population aged 9 years the year before]]</f>
        <v>160317.5</v>
      </c>
      <c r="H1225" s="66">
        <f>Table3[[#This Row],[Male population aged 17 years the year before]]</f>
        <v>159699.5</v>
      </c>
      <c r="I1225" s="66">
        <f>Table3[[#This Row],[Male population aged 64 years the year before]]</f>
        <v>54250.5</v>
      </c>
    </row>
    <row r="1226" spans="1:13" x14ac:dyDescent="0.25">
      <c r="A1226" t="s">
        <v>225</v>
      </c>
      <c r="B1226" t="s">
        <v>226</v>
      </c>
      <c r="C1226">
        <v>2000</v>
      </c>
      <c r="D1226" s="50">
        <f>Table3[[#This Row],[Female population aged 9 years the year before]]</f>
        <v>873697</v>
      </c>
      <c r="E1226" s="66">
        <f>Table3[[#This Row],[Female population aged 17 years the year before]]</f>
        <v>745137</v>
      </c>
      <c r="F1226" s="66">
        <f>Table3[[#This Row],[Female population aged 64 years the year before]]</f>
        <v>149548.5</v>
      </c>
      <c r="G1226" s="6">
        <f>Table3[[#This Row],[Male population aged 9 years the year before]]</f>
        <v>926853</v>
      </c>
      <c r="H1226" s="66">
        <f>Table3[[#This Row],[Male population aged 17 years the year before]]</f>
        <v>789510.5</v>
      </c>
      <c r="I1226" s="66">
        <f>Table3[[#This Row],[Male population aged 64 years the year before]]</f>
        <v>125509.5</v>
      </c>
      <c r="J1226">
        <v>2544.3945470479612</v>
      </c>
      <c r="K1226">
        <v>53997.706498462227</v>
      </c>
      <c r="L1226">
        <v>2.020452952041091</v>
      </c>
      <c r="M1226">
        <v>42.878501537760897</v>
      </c>
    </row>
    <row r="1227" spans="1:13" x14ac:dyDescent="0.25">
      <c r="A1227" t="s">
        <v>225</v>
      </c>
      <c r="B1227" t="s">
        <v>226</v>
      </c>
      <c r="C1227">
        <v>2001</v>
      </c>
      <c r="D1227" s="6">
        <f>Table3[[#This Row],[Female population aged 9 years the year before]]</f>
        <v>868208</v>
      </c>
      <c r="E1227" s="66">
        <f>Table3[[#This Row],[Female population aged 17 years the year before]]</f>
        <v>774834.5</v>
      </c>
      <c r="F1227" s="66">
        <f>Table3[[#This Row],[Female population aged 64 years the year before]]</f>
        <v>149467</v>
      </c>
      <c r="G1227" s="6">
        <f>Table3[[#This Row],[Male population aged 9 years the year before]]</f>
        <v>923619.5</v>
      </c>
      <c r="H1227" s="66">
        <f>Table3[[#This Row],[Male population aged 17 years the year before]]</f>
        <v>820313.5</v>
      </c>
      <c r="I1227" s="66">
        <f>Table3[[#This Row],[Male population aged 64 years the year before]]</f>
        <v>125702</v>
      </c>
    </row>
    <row r="1228" spans="1:13" x14ac:dyDescent="0.25">
      <c r="A1228" t="s">
        <v>225</v>
      </c>
      <c r="B1228" t="s">
        <v>226</v>
      </c>
      <c r="C1228">
        <v>2002</v>
      </c>
      <c r="D1228" s="50">
        <f>Table3[[#This Row],[Female population aged 9 years the year before]]</f>
        <v>860528</v>
      </c>
      <c r="E1228" s="66">
        <f>Table3[[#This Row],[Female population aged 17 years the year before]]</f>
        <v>800224</v>
      </c>
      <c r="F1228" s="66">
        <f>Table3[[#This Row],[Female population aged 64 years the year before]]</f>
        <v>150686</v>
      </c>
      <c r="G1228" s="6">
        <f>Table3[[#This Row],[Male population aged 9 years the year before]]</f>
        <v>917672</v>
      </c>
      <c r="H1228" s="66">
        <f>Table3[[#This Row],[Male population aged 17 years the year before]]</f>
        <v>846330</v>
      </c>
      <c r="I1228" s="66">
        <f>Table3[[#This Row],[Male population aged 64 years the year before]]</f>
        <v>127043</v>
      </c>
    </row>
    <row r="1229" spans="1:13" x14ac:dyDescent="0.25">
      <c r="A1229" t="s">
        <v>225</v>
      </c>
      <c r="B1229" t="s">
        <v>226</v>
      </c>
      <c r="C1229">
        <v>2003</v>
      </c>
      <c r="D1229" s="6">
        <f>Table3[[#This Row],[Female population aged 9 years the year before]]</f>
        <v>852725.5</v>
      </c>
      <c r="E1229" s="66">
        <f>Table3[[#This Row],[Female population aged 17 years the year before]]</f>
        <v>821078</v>
      </c>
      <c r="F1229" s="66">
        <f>Table3[[#This Row],[Female population aged 64 years the year before]]</f>
        <v>149759.5</v>
      </c>
      <c r="G1229" s="6">
        <f>Table3[[#This Row],[Male population aged 9 years the year before]]</f>
        <v>910784</v>
      </c>
      <c r="H1229" s="66">
        <f>Table3[[#This Row],[Male population aged 17 years the year before]]</f>
        <v>865250</v>
      </c>
      <c r="I1229" s="66">
        <f>Table3[[#This Row],[Male population aged 64 years the year before]]</f>
        <v>126603</v>
      </c>
    </row>
    <row r="1230" spans="1:13" x14ac:dyDescent="0.25">
      <c r="A1230" t="s">
        <v>225</v>
      </c>
      <c r="B1230" t="s">
        <v>226</v>
      </c>
      <c r="C1230">
        <v>2004</v>
      </c>
      <c r="D1230" s="50">
        <f>Table3[[#This Row],[Female population aged 9 years the year before]]</f>
        <v>848889</v>
      </c>
      <c r="E1230" s="66">
        <f>Table3[[#This Row],[Female population aged 17 years the year before]]</f>
        <v>839019.5</v>
      </c>
      <c r="F1230" s="66">
        <f>Table3[[#This Row],[Female population aged 64 years the year before]]</f>
        <v>147077</v>
      </c>
      <c r="G1230" s="6">
        <f>Table3[[#This Row],[Male population aged 9 years the year before]]</f>
        <v>905878</v>
      </c>
      <c r="H1230" s="66">
        <f>Table3[[#This Row],[Male population aged 17 years the year before]]</f>
        <v>880870</v>
      </c>
      <c r="I1230" s="66">
        <f>Table3[[#This Row],[Male population aged 64 years the year before]]</f>
        <v>124716</v>
      </c>
    </row>
    <row r="1231" spans="1:13" x14ac:dyDescent="0.25">
      <c r="A1231" t="s">
        <v>225</v>
      </c>
      <c r="B1231" t="s">
        <v>226</v>
      </c>
      <c r="C1231">
        <v>2005</v>
      </c>
      <c r="D1231" s="6">
        <f>Table3[[#This Row],[Female population aged 9 years the year before]]</f>
        <v>849645.5</v>
      </c>
      <c r="E1231" s="66">
        <f>Table3[[#This Row],[Female population aged 17 years the year before]]</f>
        <v>852451.5</v>
      </c>
      <c r="F1231" s="66">
        <f>Table3[[#This Row],[Female population aged 64 years the year before]]</f>
        <v>145306.5</v>
      </c>
      <c r="G1231" s="6">
        <f>Table3[[#This Row],[Male population aged 9 years the year before]]</f>
        <v>904606</v>
      </c>
      <c r="H1231" s="66">
        <f>Table3[[#This Row],[Male population aged 17 years the year before]]</f>
        <v>895470.5</v>
      </c>
      <c r="I1231" s="66">
        <f>Table3[[#This Row],[Male population aged 64 years the year before]]</f>
        <v>123605.5</v>
      </c>
    </row>
    <row r="1232" spans="1:13" x14ac:dyDescent="0.25">
      <c r="A1232" t="s">
        <v>225</v>
      </c>
      <c r="B1232" t="s">
        <v>226</v>
      </c>
      <c r="C1232">
        <v>2006</v>
      </c>
      <c r="D1232" s="50">
        <f>Table3[[#This Row],[Female population aged 9 years the year before]]</f>
        <v>856810.5</v>
      </c>
      <c r="E1232" s="66">
        <f>Table3[[#This Row],[Female population aged 17 years the year before]]</f>
        <v>866154</v>
      </c>
      <c r="F1232" s="66">
        <f>Table3[[#This Row],[Female population aged 64 years the year before]]</f>
        <v>146326.5</v>
      </c>
      <c r="G1232" s="6">
        <f>Table3[[#This Row],[Male population aged 9 years the year before]]</f>
        <v>909989</v>
      </c>
      <c r="H1232" s="66">
        <f>Table3[[#This Row],[Male population aged 17 years the year before]]</f>
        <v>912597.5</v>
      </c>
      <c r="I1232" s="66">
        <f>Table3[[#This Row],[Male population aged 64 years the year before]]</f>
        <v>124788</v>
      </c>
    </row>
    <row r="1233" spans="1:9" x14ac:dyDescent="0.25">
      <c r="A1233" t="s">
        <v>225</v>
      </c>
      <c r="B1233" t="s">
        <v>226</v>
      </c>
      <c r="C1233">
        <v>2007</v>
      </c>
      <c r="D1233" s="6">
        <f>Table3[[#This Row],[Female population aged 9 years the year before]]</f>
        <v>874055</v>
      </c>
      <c r="E1233" s="66">
        <f>Table3[[#This Row],[Female population aged 17 years the year before]]</f>
        <v>872438.5</v>
      </c>
      <c r="F1233" s="66">
        <f>Table3[[#This Row],[Female population aged 64 years the year before]]</f>
        <v>150383.5</v>
      </c>
      <c r="G1233" s="6">
        <f>Table3[[#This Row],[Male population aged 9 years the year before]]</f>
        <v>925439.5</v>
      </c>
      <c r="H1233" s="66">
        <f>Table3[[#This Row],[Male population aged 17 years the year before]]</f>
        <v>921179</v>
      </c>
      <c r="I1233" s="66">
        <f>Table3[[#This Row],[Male population aged 64 years the year before]]</f>
        <v>128404</v>
      </c>
    </row>
    <row r="1234" spans="1:9" x14ac:dyDescent="0.25">
      <c r="A1234" t="s">
        <v>225</v>
      </c>
      <c r="B1234" t="s">
        <v>226</v>
      </c>
      <c r="C1234">
        <v>2008</v>
      </c>
      <c r="D1234" s="50">
        <f>Table3[[#This Row],[Female population aged 9 years the year before]]</f>
        <v>898404.5</v>
      </c>
      <c r="E1234" s="66">
        <f>Table3[[#This Row],[Female population aged 17 years the year before]]</f>
        <v>868907</v>
      </c>
      <c r="F1234" s="66">
        <f>Table3[[#This Row],[Female population aged 64 years the year before]]</f>
        <v>157846.5</v>
      </c>
      <c r="G1234" s="6">
        <f>Table3[[#This Row],[Male population aged 9 years the year before]]</f>
        <v>949620.5</v>
      </c>
      <c r="H1234" s="66">
        <f>Table3[[#This Row],[Male population aged 17 years the year before]]</f>
        <v>918726.5</v>
      </c>
      <c r="I1234" s="66">
        <f>Table3[[#This Row],[Male population aged 64 years the year before]]</f>
        <v>134715.5</v>
      </c>
    </row>
    <row r="1235" spans="1:9" x14ac:dyDescent="0.25">
      <c r="A1235" t="s">
        <v>225</v>
      </c>
      <c r="B1235" t="s">
        <v>226</v>
      </c>
      <c r="C1235">
        <v>2009</v>
      </c>
      <c r="D1235" s="6">
        <f>Table3[[#This Row],[Female population aged 9 years the year before]]</f>
        <v>916232</v>
      </c>
      <c r="E1235" s="66">
        <f>Table3[[#This Row],[Female population aged 17 years the year before]]</f>
        <v>862442.5</v>
      </c>
      <c r="F1235" s="66">
        <f>Table3[[#This Row],[Female population aged 64 years the year before]]</f>
        <v>169013.5</v>
      </c>
      <c r="G1235" s="6">
        <f>Table3[[#This Row],[Male population aged 9 years the year before]]</f>
        <v>967620</v>
      </c>
      <c r="H1235" s="66">
        <f>Table3[[#This Row],[Male population aged 17 years the year before]]</f>
        <v>913703.5</v>
      </c>
      <c r="I1235" s="66">
        <f>Table3[[#This Row],[Male population aged 64 years the year before]]</f>
        <v>143944.5</v>
      </c>
    </row>
    <row r="1236" spans="1:9" x14ac:dyDescent="0.25">
      <c r="A1236" t="s">
        <v>225</v>
      </c>
      <c r="B1236" t="s">
        <v>226</v>
      </c>
      <c r="C1236">
        <v>2010</v>
      </c>
      <c r="D1236" s="50">
        <f>Table3[[#This Row],[Female population aged 9 years the year before]]</f>
        <v>923974</v>
      </c>
      <c r="E1236" s="66">
        <f>Table3[[#This Row],[Female population aged 17 years the year before]]</f>
        <v>854078.5</v>
      </c>
      <c r="F1236" s="66">
        <f>Table3[[#This Row],[Female population aged 64 years the year before]]</f>
        <v>183724.5</v>
      </c>
      <c r="G1236" s="6">
        <f>Table3[[#This Row],[Male population aged 9 years the year before]]</f>
        <v>974956</v>
      </c>
      <c r="H1236" s="66">
        <f>Table3[[#This Row],[Male population aged 17 years the year before]]</f>
        <v>906498.5</v>
      </c>
      <c r="I1236" s="66">
        <f>Table3[[#This Row],[Male population aged 64 years the year before]]</f>
        <v>156021.5</v>
      </c>
    </row>
    <row r="1237" spans="1:9" x14ac:dyDescent="0.25">
      <c r="A1237" t="s">
        <v>225</v>
      </c>
      <c r="B1237" t="s">
        <v>226</v>
      </c>
      <c r="C1237">
        <v>2011</v>
      </c>
      <c r="D1237" s="6">
        <f>Table3[[#This Row],[Female population aged 9 years the year before]]</f>
        <v>936020.5</v>
      </c>
      <c r="E1237" s="66">
        <f>Table3[[#This Row],[Female population aged 17 years the year before]]</f>
        <v>845815.5</v>
      </c>
      <c r="F1237" s="66">
        <f>Table3[[#This Row],[Female population aged 64 years the year before]]</f>
        <v>200847.5</v>
      </c>
      <c r="G1237" s="6">
        <f>Table3[[#This Row],[Male population aged 9 years the year before]]</f>
        <v>985902.5</v>
      </c>
      <c r="H1237" s="66">
        <f>Table3[[#This Row],[Male population aged 17 years the year before]]</f>
        <v>898769.5</v>
      </c>
      <c r="I1237" s="66">
        <f>Table3[[#This Row],[Male population aged 64 years the year before]]</f>
        <v>170239.5</v>
      </c>
    </row>
    <row r="1238" spans="1:9" x14ac:dyDescent="0.25">
      <c r="A1238" t="s">
        <v>225</v>
      </c>
      <c r="B1238" t="s">
        <v>226</v>
      </c>
      <c r="C1238">
        <v>2012</v>
      </c>
      <c r="D1238" s="50">
        <f>Table3[[#This Row],[Female population aged 9 years the year before]]</f>
        <v>954426.5</v>
      </c>
      <c r="E1238" s="66">
        <f>Table3[[#This Row],[Female population aged 17 years the year before]]</f>
        <v>843120</v>
      </c>
      <c r="F1238" s="66">
        <f>Table3[[#This Row],[Female population aged 64 years the year before]]</f>
        <v>216964</v>
      </c>
      <c r="G1238" s="6">
        <f>Table3[[#This Row],[Male population aged 9 years the year before]]</f>
        <v>1001469</v>
      </c>
      <c r="H1238" s="66">
        <f>Table3[[#This Row],[Male population aged 17 years the year before]]</f>
        <v>895247</v>
      </c>
      <c r="I1238" s="66">
        <f>Table3[[#This Row],[Male population aged 64 years the year before]]</f>
        <v>184745</v>
      </c>
    </row>
    <row r="1239" spans="1:9" x14ac:dyDescent="0.25">
      <c r="A1239" t="s">
        <v>225</v>
      </c>
      <c r="B1239" t="s">
        <v>226</v>
      </c>
      <c r="C1239">
        <v>2013</v>
      </c>
      <c r="D1239" s="6">
        <f>Table3[[#This Row],[Female population aged 9 years the year before]]</f>
        <v>972111.5</v>
      </c>
      <c r="E1239" s="66">
        <f>Table3[[#This Row],[Female population aged 17 years the year before]]</f>
        <v>845554.5</v>
      </c>
      <c r="F1239" s="66">
        <f>Table3[[#This Row],[Female population aged 64 years the year before]]</f>
        <v>225381</v>
      </c>
      <c r="G1239" s="6">
        <f>Table3[[#This Row],[Male population aged 9 years the year before]]</f>
        <v>1015178</v>
      </c>
      <c r="H1239" s="66">
        <f>Table3[[#This Row],[Male population aged 17 years the year before]]</f>
        <v>896470.5</v>
      </c>
      <c r="I1239" s="66">
        <f>Table3[[#This Row],[Male population aged 64 years the year before]]</f>
        <v>195369.5</v>
      </c>
    </row>
    <row r="1240" spans="1:9" x14ac:dyDescent="0.25">
      <c r="A1240" t="s">
        <v>225</v>
      </c>
      <c r="B1240" t="s">
        <v>226</v>
      </c>
      <c r="C1240">
        <v>2014</v>
      </c>
      <c r="D1240" s="50">
        <f>Table3[[#This Row],[Female population aged 9 years the year before]]</f>
        <v>986305</v>
      </c>
      <c r="E1240" s="66">
        <f>Table3[[#This Row],[Female population aged 17 years the year before]]</f>
        <v>853986.5</v>
      </c>
      <c r="F1240" s="66">
        <f>Table3[[#This Row],[Female population aged 64 years the year before]]</f>
        <v>226687.5</v>
      </c>
      <c r="G1240" s="6">
        <f>Table3[[#This Row],[Male population aged 9 years the year before]]</f>
        <v>1027245.5</v>
      </c>
      <c r="H1240" s="66">
        <f>Table3[[#This Row],[Male population aged 17 years the year before]]</f>
        <v>903703</v>
      </c>
      <c r="I1240" s="66">
        <f>Table3[[#This Row],[Male population aged 64 years the year before]]</f>
        <v>200339</v>
      </c>
    </row>
    <row r="1241" spans="1:9" x14ac:dyDescent="0.25">
      <c r="A1241" t="s">
        <v>225</v>
      </c>
      <c r="B1241" t="s">
        <v>226</v>
      </c>
      <c r="C1241">
        <v>2015</v>
      </c>
      <c r="D1241" s="6">
        <f>Table3[[#This Row],[Female population aged 9 years the year before]]</f>
        <v>1002316</v>
      </c>
      <c r="E1241" s="66">
        <f>Table3[[#This Row],[Female population aged 17 years the year before]]</f>
        <v>871753.5</v>
      </c>
      <c r="F1241" s="66">
        <f>Table3[[#This Row],[Female population aged 64 years the year before]]</f>
        <v>233763.5</v>
      </c>
      <c r="G1241" s="6">
        <f>Table3[[#This Row],[Male population aged 9 years the year before]]</f>
        <v>1044632.5</v>
      </c>
      <c r="H1241" s="66">
        <f>Table3[[#This Row],[Male population aged 17 years the year before]]</f>
        <v>919742.5</v>
      </c>
      <c r="I1241" s="66">
        <f>Table3[[#This Row],[Male population aged 64 years the year before]]</f>
        <v>203633.5</v>
      </c>
    </row>
    <row r="1242" spans="1:9" x14ac:dyDescent="0.25">
      <c r="A1242" t="s">
        <v>225</v>
      </c>
      <c r="B1242" t="s">
        <v>226</v>
      </c>
      <c r="C1242">
        <v>2016</v>
      </c>
      <c r="D1242" s="50">
        <f>Table3[[#This Row],[Female population aged 9 years the year before]]</f>
        <v>1022363.5</v>
      </c>
      <c r="E1242" s="66">
        <f>Table3[[#This Row],[Female population aged 17 years the year before]]</f>
        <v>894873</v>
      </c>
      <c r="F1242" s="66">
        <f>Table3[[#This Row],[Female population aged 64 years the year before]]</f>
        <v>247179.5</v>
      </c>
      <c r="G1242" s="6">
        <f>Table3[[#This Row],[Male population aged 9 years the year before]]</f>
        <v>1068151</v>
      </c>
      <c r="H1242" s="66">
        <f>Table3[[#This Row],[Male population aged 17 years the year before]]</f>
        <v>942123.5</v>
      </c>
      <c r="I1242" s="66">
        <f>Table3[[#This Row],[Male population aged 64 years the year before]]</f>
        <v>211439.5</v>
      </c>
    </row>
    <row r="1243" spans="1:9" x14ac:dyDescent="0.25">
      <c r="A1243" t="s">
        <v>225</v>
      </c>
      <c r="B1243" t="s">
        <v>226</v>
      </c>
      <c r="C1243">
        <v>2017</v>
      </c>
      <c r="D1243" s="6">
        <f>Table3[[#This Row],[Female population aged 9 years the year before]]</f>
        <v>1047909.5</v>
      </c>
      <c r="E1243" s="66">
        <f>Table3[[#This Row],[Female population aged 17 years the year before]]</f>
        <v>911832</v>
      </c>
      <c r="F1243" s="66">
        <f>Table3[[#This Row],[Female population aged 64 years the year before]]</f>
        <v>259829.5</v>
      </c>
      <c r="G1243" s="6">
        <f>Table3[[#This Row],[Male population aged 9 years the year before]]</f>
        <v>1097878</v>
      </c>
      <c r="H1243" s="66">
        <f>Table3[[#This Row],[Male population aged 17 years the year before]]</f>
        <v>958882</v>
      </c>
      <c r="I1243" s="66">
        <f>Table3[[#This Row],[Male population aged 64 years the year before]]</f>
        <v>223159.5</v>
      </c>
    </row>
    <row r="1244" spans="1:9" x14ac:dyDescent="0.25">
      <c r="A1244" t="s">
        <v>225</v>
      </c>
      <c r="B1244" t="s">
        <v>226</v>
      </c>
      <c r="C1244">
        <v>2018</v>
      </c>
      <c r="D1244" s="50">
        <f>Table3[[#This Row],[Female population aged 9 years the year before]]</f>
        <v>1076753.5</v>
      </c>
      <c r="E1244" s="66">
        <f>Table3[[#This Row],[Female population aged 17 years the year before]]</f>
        <v>919311</v>
      </c>
      <c r="F1244" s="66">
        <f>Table3[[#This Row],[Female population aged 64 years the year before]]</f>
        <v>272484.5</v>
      </c>
      <c r="G1244" s="6">
        <f>Table3[[#This Row],[Male population aged 9 years the year before]]</f>
        <v>1130705.5</v>
      </c>
      <c r="H1244" s="66">
        <f>Table3[[#This Row],[Male population aged 17 years the year before]]</f>
        <v>966392</v>
      </c>
      <c r="I1244" s="66">
        <f>Table3[[#This Row],[Male population aged 64 years the year before]]</f>
        <v>235155.5</v>
      </c>
    </row>
    <row r="1245" spans="1:9" x14ac:dyDescent="0.25">
      <c r="A1245" t="s">
        <v>225</v>
      </c>
      <c r="B1245" t="s">
        <v>226</v>
      </c>
      <c r="C1245">
        <v>2019</v>
      </c>
      <c r="D1245" s="6">
        <f>Table3[[#This Row],[Female population aged 9 years the year before]]</f>
        <v>1105734</v>
      </c>
      <c r="E1245" s="66">
        <f>Table3[[#This Row],[Female population aged 17 years the year before]]</f>
        <v>931694.5</v>
      </c>
      <c r="F1245" s="66">
        <f>Table3[[#This Row],[Female population aged 64 years the year before]]</f>
        <v>284448</v>
      </c>
      <c r="G1245" s="6">
        <f>Table3[[#This Row],[Male population aged 9 years the year before]]</f>
        <v>1163336.5</v>
      </c>
      <c r="H1245" s="66">
        <f>Table3[[#This Row],[Male population aged 17 years the year before]]</f>
        <v>978268.5</v>
      </c>
      <c r="I1245" s="66">
        <f>Table3[[#This Row],[Male population aged 64 years the year before]]</f>
        <v>246801</v>
      </c>
    </row>
    <row r="1246" spans="1:9" x14ac:dyDescent="0.25">
      <c r="A1246" t="s">
        <v>225</v>
      </c>
      <c r="B1246" t="s">
        <v>226</v>
      </c>
      <c r="C1246">
        <v>2020</v>
      </c>
      <c r="D1246" s="50">
        <f>Table3[[#This Row],[Female population aged 9 years the year before]]</f>
        <v>1140120</v>
      </c>
      <c r="E1246" s="66">
        <f>Table3[[#This Row],[Female population aged 17 years the year before]]</f>
        <v>950763.5</v>
      </c>
      <c r="F1246" s="66">
        <f>Table3[[#This Row],[Female population aged 64 years the year before]]</f>
        <v>295082</v>
      </c>
      <c r="G1246" s="6">
        <f>Table3[[#This Row],[Male population aged 9 years the year before]]</f>
        <v>1199568</v>
      </c>
      <c r="H1246" s="66">
        <f>Table3[[#This Row],[Male population aged 17 years the year before]]</f>
        <v>994910.5</v>
      </c>
      <c r="I1246" s="66">
        <f>Table3[[#This Row],[Male population aged 64 years the year before]]</f>
        <v>257428.5</v>
      </c>
    </row>
    <row r="1247" spans="1:9" x14ac:dyDescent="0.25">
      <c r="A1247" t="s">
        <v>225</v>
      </c>
      <c r="B1247" t="s">
        <v>226</v>
      </c>
      <c r="C1247">
        <v>2021</v>
      </c>
      <c r="D1247" s="6">
        <f>Table3[[#This Row],[Female population aged 9 years the year before]]</f>
        <v>1172364.5</v>
      </c>
      <c r="E1247" s="66">
        <f>Table3[[#This Row],[Female population aged 17 years the year before]]</f>
        <v>968775.5</v>
      </c>
      <c r="F1247" s="66">
        <f>Table3[[#This Row],[Female population aged 64 years the year before]]</f>
        <v>304502.5</v>
      </c>
      <c r="G1247" s="6">
        <f>Table3[[#This Row],[Male population aged 9 years the year before]]</f>
        <v>1231601.5</v>
      </c>
      <c r="H1247" s="66">
        <f>Table3[[#This Row],[Male population aged 17 years the year before]]</f>
        <v>1009275</v>
      </c>
      <c r="I1247" s="66">
        <f>Table3[[#This Row],[Male population aged 64 years the year before]]</f>
        <v>267132.5</v>
      </c>
    </row>
    <row r="1248" spans="1:9" x14ac:dyDescent="0.25">
      <c r="A1248" t="s">
        <v>225</v>
      </c>
      <c r="B1248" t="s">
        <v>226</v>
      </c>
      <c r="C1248">
        <v>2022</v>
      </c>
      <c r="D1248" s="50">
        <f>Table3[[#This Row],[Female population aged 9 years the year before]]</f>
        <v>1214670.5</v>
      </c>
      <c r="E1248" s="66">
        <f>Table3[[#This Row],[Female population aged 17 years the year before]]</f>
        <v>983145</v>
      </c>
      <c r="F1248" s="66">
        <f>Table3[[#This Row],[Female population aged 64 years the year before]]</f>
        <v>312705</v>
      </c>
      <c r="G1248" s="6">
        <f>Table3[[#This Row],[Male population aged 9 years the year before]]</f>
        <v>1273670</v>
      </c>
      <c r="H1248" s="66">
        <f>Table3[[#This Row],[Male population aged 17 years the year before]]</f>
        <v>1021719</v>
      </c>
      <c r="I1248" s="66">
        <f>Table3[[#This Row],[Male population aged 64 years the year before]]</f>
        <v>276132.5</v>
      </c>
    </row>
    <row r="1249" spans="1:9" x14ac:dyDescent="0.25">
      <c r="A1249" t="s">
        <v>225</v>
      </c>
      <c r="B1249" t="s">
        <v>226</v>
      </c>
      <c r="C1249">
        <v>2023</v>
      </c>
      <c r="D1249" s="6">
        <f>Table3[[#This Row],[Female population aged 9 years the year before]]</f>
        <v>1269467</v>
      </c>
      <c r="E1249" s="66">
        <f>Table3[[#This Row],[Female population aged 17 years the year before]]</f>
        <v>999289.5</v>
      </c>
      <c r="F1249" s="66">
        <f>Table3[[#This Row],[Female population aged 64 years the year before]]</f>
        <v>320842</v>
      </c>
      <c r="G1249" s="6">
        <f>Table3[[#This Row],[Male population aged 9 years the year before]]</f>
        <v>1329105.5</v>
      </c>
      <c r="H1249" s="66">
        <f>Table3[[#This Row],[Male population aged 17 years the year before]]</f>
        <v>1039340</v>
      </c>
      <c r="I1249" s="66">
        <f>Table3[[#This Row],[Male population aged 64 years the year before]]</f>
        <v>285226</v>
      </c>
    </row>
    <row r="1250" spans="1:9" x14ac:dyDescent="0.25">
      <c r="A1250" t="s">
        <v>227</v>
      </c>
      <c r="B1250" t="s">
        <v>228</v>
      </c>
      <c r="C1250">
        <v>2000</v>
      </c>
      <c r="D1250" s="50">
        <f>Table3[[#This Row],[Female population aged 9 years the year before]]</f>
        <v>30722</v>
      </c>
      <c r="E1250" s="66">
        <f>Table3[[#This Row],[Female population aged 17 years the year before]]</f>
        <v>22144.5</v>
      </c>
      <c r="F1250" s="66">
        <f>Table3[[#This Row],[Female population aged 64 years the year before]]</f>
        <v>4218</v>
      </c>
      <c r="G1250" s="6">
        <f>Table3[[#This Row],[Male population aged 9 years the year before]]</f>
        <v>30730</v>
      </c>
      <c r="H1250" s="66">
        <f>Table3[[#This Row],[Male population aged 17 years the year before]]</f>
        <v>21948</v>
      </c>
      <c r="I1250" s="66">
        <f>Table3[[#This Row],[Male population aged 64 years the year before]]</f>
        <v>3586.5</v>
      </c>
    </row>
    <row r="1251" spans="1:9" x14ac:dyDescent="0.25">
      <c r="A1251" t="s">
        <v>227</v>
      </c>
      <c r="B1251" t="s">
        <v>228</v>
      </c>
      <c r="C1251">
        <v>2001</v>
      </c>
      <c r="D1251" s="6">
        <f>Table3[[#This Row],[Female population aged 9 years the year before]]</f>
        <v>31180.5</v>
      </c>
      <c r="E1251" s="66">
        <f>Table3[[#This Row],[Female population aged 17 years the year before]]</f>
        <v>22193</v>
      </c>
      <c r="F1251" s="66">
        <f>Table3[[#This Row],[Female population aged 64 years the year before]]</f>
        <v>4333</v>
      </c>
      <c r="G1251" s="6">
        <f>Table3[[#This Row],[Male population aged 9 years the year before]]</f>
        <v>31247</v>
      </c>
      <c r="H1251" s="66">
        <f>Table3[[#This Row],[Male population aged 17 years the year before]]</f>
        <v>21978</v>
      </c>
      <c r="I1251" s="66">
        <f>Table3[[#This Row],[Male population aged 64 years the year before]]</f>
        <v>3665.5</v>
      </c>
    </row>
    <row r="1252" spans="1:9" x14ac:dyDescent="0.25">
      <c r="A1252" t="s">
        <v>227</v>
      </c>
      <c r="B1252" t="s">
        <v>228</v>
      </c>
      <c r="C1252">
        <v>2002</v>
      </c>
      <c r="D1252" s="50">
        <f>Table3[[#This Row],[Female population aged 9 years the year before]]</f>
        <v>31894</v>
      </c>
      <c r="E1252" s="66">
        <f>Table3[[#This Row],[Female population aged 17 years the year before]]</f>
        <v>23058.5</v>
      </c>
      <c r="F1252" s="66">
        <f>Table3[[#This Row],[Female population aged 64 years the year before]]</f>
        <v>4486</v>
      </c>
      <c r="G1252" s="6">
        <f>Table3[[#This Row],[Male population aged 9 years the year before]]</f>
        <v>32014</v>
      </c>
      <c r="H1252" s="66">
        <f>Table3[[#This Row],[Male population aged 17 years the year before]]</f>
        <v>22883.5</v>
      </c>
      <c r="I1252" s="66">
        <f>Table3[[#This Row],[Male population aged 64 years the year before]]</f>
        <v>3812</v>
      </c>
    </row>
    <row r="1253" spans="1:9" x14ac:dyDescent="0.25">
      <c r="A1253" t="s">
        <v>227</v>
      </c>
      <c r="B1253" t="s">
        <v>228</v>
      </c>
      <c r="C1253">
        <v>2003</v>
      </c>
      <c r="D1253" s="6">
        <f>Table3[[#This Row],[Female population aged 9 years the year before]]</f>
        <v>32593.5</v>
      </c>
      <c r="E1253" s="66">
        <f>Table3[[#This Row],[Female population aged 17 years the year before]]</f>
        <v>24554</v>
      </c>
      <c r="F1253" s="66">
        <f>Table3[[#This Row],[Female population aged 64 years the year before]]</f>
        <v>4644</v>
      </c>
      <c r="G1253" s="6">
        <f>Table3[[#This Row],[Male population aged 9 years the year before]]</f>
        <v>32748</v>
      </c>
      <c r="H1253" s="66">
        <f>Table3[[#This Row],[Male population aged 17 years the year before]]</f>
        <v>24405</v>
      </c>
      <c r="I1253" s="66">
        <f>Table3[[#This Row],[Male population aged 64 years the year before]]</f>
        <v>3968.5</v>
      </c>
    </row>
    <row r="1254" spans="1:9" x14ac:dyDescent="0.25">
      <c r="A1254" t="s">
        <v>227</v>
      </c>
      <c r="B1254" t="s">
        <v>228</v>
      </c>
      <c r="C1254">
        <v>2004</v>
      </c>
      <c r="D1254" s="50">
        <f>Table3[[#This Row],[Female population aged 9 years the year before]]</f>
        <v>33892</v>
      </c>
      <c r="E1254" s="66">
        <f>Table3[[#This Row],[Female population aged 17 years the year before]]</f>
        <v>26443</v>
      </c>
      <c r="F1254" s="66">
        <f>Table3[[#This Row],[Female population aged 64 years the year before]]</f>
        <v>4805.5</v>
      </c>
      <c r="G1254" s="6">
        <f>Table3[[#This Row],[Male population aged 9 years the year before]]</f>
        <v>34084.5</v>
      </c>
      <c r="H1254" s="66">
        <f>Table3[[#This Row],[Male population aged 17 years the year before]]</f>
        <v>26238</v>
      </c>
      <c r="I1254" s="66">
        <f>Table3[[#This Row],[Male population aged 64 years the year before]]</f>
        <v>4129</v>
      </c>
    </row>
    <row r="1255" spans="1:9" x14ac:dyDescent="0.25">
      <c r="A1255" t="s">
        <v>227</v>
      </c>
      <c r="B1255" t="s">
        <v>228</v>
      </c>
      <c r="C1255">
        <v>2005</v>
      </c>
      <c r="D1255" s="6">
        <f>Table3[[#This Row],[Female population aged 9 years the year before]]</f>
        <v>35105.5</v>
      </c>
      <c r="E1255" s="66">
        <f>Table3[[#This Row],[Female population aged 17 years the year before]]</f>
        <v>28301</v>
      </c>
      <c r="F1255" s="66">
        <f>Table3[[#This Row],[Female population aged 64 years the year before]]</f>
        <v>4974</v>
      </c>
      <c r="G1255" s="6">
        <f>Table3[[#This Row],[Male population aged 9 years the year before]]</f>
        <v>35338.5</v>
      </c>
      <c r="H1255" s="66">
        <f>Table3[[#This Row],[Male population aged 17 years the year before]]</f>
        <v>28083.5</v>
      </c>
      <c r="I1255" s="66">
        <f>Table3[[#This Row],[Male population aged 64 years the year before]]</f>
        <v>4293</v>
      </c>
    </row>
    <row r="1256" spans="1:9" x14ac:dyDescent="0.25">
      <c r="A1256" t="s">
        <v>227</v>
      </c>
      <c r="B1256" t="s">
        <v>228</v>
      </c>
      <c r="C1256">
        <v>2006</v>
      </c>
      <c r="D1256" s="50">
        <f>Table3[[#This Row],[Female population aged 9 years the year before]]</f>
        <v>37407</v>
      </c>
      <c r="E1256" s="66">
        <f>Table3[[#This Row],[Female population aged 17 years the year before]]</f>
        <v>29115.5</v>
      </c>
      <c r="F1256" s="66">
        <f>Table3[[#This Row],[Female population aged 64 years the year before]]</f>
        <v>5128.5</v>
      </c>
      <c r="G1256" s="6">
        <f>Table3[[#This Row],[Male population aged 9 years the year before]]</f>
        <v>37704.5</v>
      </c>
      <c r="H1256" s="66">
        <f>Table3[[#This Row],[Male population aged 17 years the year before]]</f>
        <v>28990.5</v>
      </c>
      <c r="I1256" s="66">
        <f>Table3[[#This Row],[Male population aged 64 years the year before]]</f>
        <v>4433</v>
      </c>
    </row>
    <row r="1257" spans="1:9" x14ac:dyDescent="0.25">
      <c r="A1257" t="s">
        <v>227</v>
      </c>
      <c r="B1257" t="s">
        <v>228</v>
      </c>
      <c r="C1257">
        <v>2007</v>
      </c>
      <c r="D1257" s="6">
        <f>Table3[[#This Row],[Female population aged 9 years the year before]]</f>
        <v>39108.5</v>
      </c>
      <c r="E1257" s="66">
        <f>Table3[[#This Row],[Female population aged 17 years the year before]]</f>
        <v>29349</v>
      </c>
      <c r="F1257" s="66">
        <f>Table3[[#This Row],[Female population aged 64 years the year before]]</f>
        <v>5278.5</v>
      </c>
      <c r="G1257" s="6">
        <f>Table3[[#This Row],[Male population aged 9 years the year before]]</f>
        <v>39468.5</v>
      </c>
      <c r="H1257" s="66">
        <f>Table3[[#This Row],[Male population aged 17 years the year before]]</f>
        <v>29281.5</v>
      </c>
      <c r="I1257" s="66">
        <f>Table3[[#This Row],[Male population aged 64 years the year before]]</f>
        <v>4565.5</v>
      </c>
    </row>
    <row r="1258" spans="1:9" x14ac:dyDescent="0.25">
      <c r="A1258" t="s">
        <v>227</v>
      </c>
      <c r="B1258" t="s">
        <v>228</v>
      </c>
      <c r="C1258">
        <v>2008</v>
      </c>
      <c r="D1258" s="50">
        <f>Table3[[#This Row],[Female population aged 9 years the year before]]</f>
        <v>38407.5</v>
      </c>
      <c r="E1258" s="66">
        <f>Table3[[#This Row],[Female population aged 17 years the year before]]</f>
        <v>29580</v>
      </c>
      <c r="F1258" s="66">
        <f>Table3[[#This Row],[Female population aged 64 years the year before]]</f>
        <v>5436</v>
      </c>
      <c r="G1258" s="6">
        <f>Table3[[#This Row],[Male population aged 9 years the year before]]</f>
        <v>38777.5</v>
      </c>
      <c r="H1258" s="66">
        <f>Table3[[#This Row],[Male population aged 17 years the year before]]</f>
        <v>29579.5</v>
      </c>
      <c r="I1258" s="66">
        <f>Table3[[#This Row],[Male population aged 64 years the year before]]</f>
        <v>4705.5</v>
      </c>
    </row>
    <row r="1259" spans="1:9" x14ac:dyDescent="0.25">
      <c r="A1259" t="s">
        <v>227</v>
      </c>
      <c r="B1259" t="s">
        <v>228</v>
      </c>
      <c r="C1259">
        <v>2009</v>
      </c>
      <c r="D1259" s="6">
        <f>Table3[[#This Row],[Female population aged 9 years the year before]]</f>
        <v>38041.5</v>
      </c>
      <c r="E1259" s="66">
        <f>Table3[[#This Row],[Female population aged 17 years the year before]]</f>
        <v>30195.5</v>
      </c>
      <c r="F1259" s="66">
        <f>Table3[[#This Row],[Female population aged 64 years the year before]]</f>
        <v>5631</v>
      </c>
      <c r="G1259" s="6">
        <f>Table3[[#This Row],[Male population aged 9 years the year before]]</f>
        <v>38432.5</v>
      </c>
      <c r="H1259" s="66">
        <f>Table3[[#This Row],[Male population aged 17 years the year before]]</f>
        <v>30244</v>
      </c>
      <c r="I1259" s="66">
        <f>Table3[[#This Row],[Male population aged 64 years the year before]]</f>
        <v>4886</v>
      </c>
    </row>
    <row r="1260" spans="1:9" x14ac:dyDescent="0.25">
      <c r="A1260" t="s">
        <v>227</v>
      </c>
      <c r="B1260" t="s">
        <v>228</v>
      </c>
      <c r="C1260">
        <v>2010</v>
      </c>
      <c r="D1260" s="50">
        <f>Table3[[#This Row],[Female population aged 9 years the year before]]</f>
        <v>38113.5</v>
      </c>
      <c r="E1260" s="66">
        <f>Table3[[#This Row],[Female population aged 17 years the year before]]</f>
        <v>30998</v>
      </c>
      <c r="F1260" s="66">
        <f>Table3[[#This Row],[Female population aged 64 years the year before]]</f>
        <v>5660.5</v>
      </c>
      <c r="G1260" s="6">
        <f>Table3[[#This Row],[Male population aged 9 years the year before]]</f>
        <v>38547</v>
      </c>
      <c r="H1260" s="66">
        <f>Table3[[#This Row],[Male population aged 17 years the year before]]</f>
        <v>31087</v>
      </c>
      <c r="I1260" s="66">
        <f>Table3[[#This Row],[Male population aged 64 years the year before]]</f>
        <v>4917.5</v>
      </c>
    </row>
    <row r="1261" spans="1:9" x14ac:dyDescent="0.25">
      <c r="A1261" t="s">
        <v>227</v>
      </c>
      <c r="B1261" t="s">
        <v>228</v>
      </c>
      <c r="C1261">
        <v>2011</v>
      </c>
      <c r="D1261" s="6">
        <f>Table3[[#This Row],[Female population aged 9 years the year before]]</f>
        <v>38335</v>
      </c>
      <c r="E1261" s="66">
        <f>Table3[[#This Row],[Female population aged 17 years the year before]]</f>
        <v>31584</v>
      </c>
      <c r="F1261" s="66">
        <f>Table3[[#This Row],[Female population aged 64 years the year before]]</f>
        <v>5691</v>
      </c>
      <c r="G1261" s="6">
        <f>Table3[[#This Row],[Male population aged 9 years the year before]]</f>
        <v>38795.5</v>
      </c>
      <c r="H1261" s="66">
        <f>Table3[[#This Row],[Male population aged 17 years the year before]]</f>
        <v>31712.5</v>
      </c>
      <c r="I1261" s="66">
        <f>Table3[[#This Row],[Male population aged 64 years the year before]]</f>
        <v>4939</v>
      </c>
    </row>
    <row r="1262" spans="1:9" x14ac:dyDescent="0.25">
      <c r="A1262" t="s">
        <v>227</v>
      </c>
      <c r="B1262" t="s">
        <v>228</v>
      </c>
      <c r="C1262">
        <v>2012</v>
      </c>
      <c r="D1262" s="50">
        <f>Table3[[#This Row],[Female population aged 9 years the year before]]</f>
        <v>39268</v>
      </c>
      <c r="E1262" s="66">
        <f>Table3[[#This Row],[Female population aged 17 years the year before]]</f>
        <v>32701.5</v>
      </c>
      <c r="F1262" s="66">
        <f>Table3[[#This Row],[Female population aged 64 years the year before]]</f>
        <v>5856</v>
      </c>
      <c r="G1262" s="6">
        <f>Table3[[#This Row],[Male population aged 9 years the year before]]</f>
        <v>39759.5</v>
      </c>
      <c r="H1262" s="66">
        <f>Table3[[#This Row],[Male population aged 17 years the year before]]</f>
        <v>32872.5</v>
      </c>
      <c r="I1262" s="66">
        <f>Table3[[#This Row],[Male population aged 64 years the year before]]</f>
        <v>5063</v>
      </c>
    </row>
    <row r="1263" spans="1:9" x14ac:dyDescent="0.25">
      <c r="A1263" t="s">
        <v>227</v>
      </c>
      <c r="B1263" t="s">
        <v>228</v>
      </c>
      <c r="C1263">
        <v>2013</v>
      </c>
      <c r="D1263" s="6">
        <f>Table3[[#This Row],[Female population aged 9 years the year before]]</f>
        <v>40475.5</v>
      </c>
      <c r="E1263" s="66">
        <f>Table3[[#This Row],[Female population aged 17 years the year before]]</f>
        <v>33582.5</v>
      </c>
      <c r="F1263" s="66">
        <f>Table3[[#This Row],[Female population aged 64 years the year before]]</f>
        <v>5802</v>
      </c>
      <c r="G1263" s="6">
        <f>Table3[[#This Row],[Male population aged 9 years the year before]]</f>
        <v>41001</v>
      </c>
      <c r="H1263" s="66">
        <f>Table3[[#This Row],[Male population aged 17 years the year before]]</f>
        <v>33813.5</v>
      </c>
      <c r="I1263" s="66">
        <f>Table3[[#This Row],[Male population aged 64 years the year before]]</f>
        <v>4974.5</v>
      </c>
    </row>
    <row r="1264" spans="1:9" x14ac:dyDescent="0.25">
      <c r="A1264" t="s">
        <v>227</v>
      </c>
      <c r="B1264" t="s">
        <v>228</v>
      </c>
      <c r="C1264">
        <v>2014</v>
      </c>
      <c r="D1264" s="50">
        <f>Table3[[#This Row],[Female population aged 9 years the year before]]</f>
        <v>41928.5</v>
      </c>
      <c r="E1264" s="66">
        <f>Table3[[#This Row],[Female population aged 17 years the year before]]</f>
        <v>35663.5</v>
      </c>
      <c r="F1264" s="66">
        <f>Table3[[#This Row],[Female population aged 64 years the year before]]</f>
        <v>5883</v>
      </c>
      <c r="G1264" s="6">
        <f>Table3[[#This Row],[Male population aged 9 years the year before]]</f>
        <v>42501</v>
      </c>
      <c r="H1264" s="66">
        <f>Table3[[#This Row],[Male population aged 17 years the year before]]</f>
        <v>35970.5</v>
      </c>
      <c r="I1264" s="66">
        <f>Table3[[#This Row],[Male population aged 64 years the year before]]</f>
        <v>4960</v>
      </c>
    </row>
    <row r="1265" spans="1:13" x14ac:dyDescent="0.25">
      <c r="A1265" t="s">
        <v>227</v>
      </c>
      <c r="B1265" t="s">
        <v>228</v>
      </c>
      <c r="C1265">
        <v>2015</v>
      </c>
      <c r="D1265" s="6">
        <f>Table3[[#This Row],[Female population aged 9 years the year before]]</f>
        <v>43247.5</v>
      </c>
      <c r="E1265" s="66">
        <f>Table3[[#This Row],[Female population aged 17 years the year before]]</f>
        <v>37063.5</v>
      </c>
      <c r="F1265" s="66">
        <f>Table3[[#This Row],[Female population aged 64 years the year before]]</f>
        <v>5822.5</v>
      </c>
      <c r="G1265" s="6">
        <f>Table3[[#This Row],[Male population aged 9 years the year before]]</f>
        <v>43871</v>
      </c>
      <c r="H1265" s="66">
        <f>Table3[[#This Row],[Male population aged 17 years the year before]]</f>
        <v>37457</v>
      </c>
      <c r="I1265" s="66">
        <f>Table3[[#This Row],[Male population aged 64 years the year before]]</f>
        <v>4696</v>
      </c>
    </row>
    <row r="1266" spans="1:13" x14ac:dyDescent="0.25">
      <c r="A1266" t="s">
        <v>227</v>
      </c>
      <c r="B1266" t="s">
        <v>228</v>
      </c>
      <c r="C1266">
        <v>2016</v>
      </c>
      <c r="D1266" s="50">
        <f>Table3[[#This Row],[Female population aged 9 years the year before]]</f>
        <v>43589.5</v>
      </c>
      <c r="E1266" s="66">
        <f>Table3[[#This Row],[Female population aged 17 years the year before]]</f>
        <v>36086.5</v>
      </c>
      <c r="F1266" s="66">
        <f>Table3[[#This Row],[Female population aged 64 years the year before]]</f>
        <v>5708</v>
      </c>
      <c r="G1266" s="6">
        <f>Table3[[#This Row],[Male population aged 9 years the year before]]</f>
        <v>44242</v>
      </c>
      <c r="H1266" s="66">
        <f>Table3[[#This Row],[Male population aged 17 years the year before]]</f>
        <v>36522.5</v>
      </c>
      <c r="I1266" s="66">
        <f>Table3[[#This Row],[Male population aged 64 years the year before]]</f>
        <v>4451</v>
      </c>
    </row>
    <row r="1267" spans="1:13" x14ac:dyDescent="0.25">
      <c r="A1267" t="s">
        <v>227</v>
      </c>
      <c r="B1267" t="s">
        <v>228</v>
      </c>
      <c r="C1267">
        <v>2017</v>
      </c>
      <c r="D1267" s="6">
        <f>Table3[[#This Row],[Female population aged 9 years the year before]]</f>
        <v>43526</v>
      </c>
      <c r="E1267" s="66">
        <f>Table3[[#This Row],[Female population aged 17 years the year before]]</f>
        <v>35591.5</v>
      </c>
      <c r="F1267" s="66">
        <f>Table3[[#This Row],[Female population aged 64 years the year before]]</f>
        <v>5939.5</v>
      </c>
      <c r="G1267" s="6">
        <f>Table3[[#This Row],[Male population aged 9 years the year before]]</f>
        <v>44187</v>
      </c>
      <c r="H1267" s="66">
        <f>Table3[[#This Row],[Male population aged 17 years the year before]]</f>
        <v>36057.5</v>
      </c>
      <c r="I1267" s="66">
        <f>Table3[[#This Row],[Male population aged 64 years the year before]]</f>
        <v>4644</v>
      </c>
    </row>
    <row r="1268" spans="1:13" x14ac:dyDescent="0.25">
      <c r="A1268" t="s">
        <v>227</v>
      </c>
      <c r="B1268" t="s">
        <v>228</v>
      </c>
      <c r="C1268">
        <v>2018</v>
      </c>
      <c r="D1268" s="50">
        <f>Table3[[#This Row],[Female population aged 9 years the year before]]</f>
        <v>43302.5</v>
      </c>
      <c r="E1268" s="66">
        <f>Table3[[#This Row],[Female population aged 17 years the year before]]</f>
        <v>35659</v>
      </c>
      <c r="F1268" s="66">
        <f>Table3[[#This Row],[Female population aged 64 years the year before]]</f>
        <v>6130</v>
      </c>
      <c r="G1268" s="6">
        <f>Table3[[#This Row],[Male population aged 9 years the year before]]</f>
        <v>43964.5</v>
      </c>
      <c r="H1268" s="66">
        <f>Table3[[#This Row],[Male population aged 17 years the year before]]</f>
        <v>36161</v>
      </c>
      <c r="I1268" s="66">
        <f>Table3[[#This Row],[Male population aged 64 years the year before]]</f>
        <v>4781.5</v>
      </c>
    </row>
    <row r="1269" spans="1:13" x14ac:dyDescent="0.25">
      <c r="A1269" t="s">
        <v>227</v>
      </c>
      <c r="B1269" t="s">
        <v>228</v>
      </c>
      <c r="C1269">
        <v>2019</v>
      </c>
      <c r="D1269" s="6">
        <f>Table3[[#This Row],[Female population aged 9 years the year before]]</f>
        <v>43852</v>
      </c>
      <c r="E1269" s="66">
        <f>Table3[[#This Row],[Female population aged 17 years the year before]]</f>
        <v>36101</v>
      </c>
      <c r="F1269" s="66">
        <f>Table3[[#This Row],[Female population aged 64 years the year before]]</f>
        <v>6310</v>
      </c>
      <c r="G1269" s="6">
        <f>Table3[[#This Row],[Male population aged 9 years the year before]]</f>
        <v>44539.5</v>
      </c>
      <c r="H1269" s="66">
        <f>Table3[[#This Row],[Male population aged 17 years the year before]]</f>
        <v>36602</v>
      </c>
      <c r="I1269" s="66">
        <f>Table3[[#This Row],[Male population aged 64 years the year before]]</f>
        <v>4921.5</v>
      </c>
    </row>
    <row r="1270" spans="1:13" x14ac:dyDescent="0.25">
      <c r="A1270" t="s">
        <v>227</v>
      </c>
      <c r="B1270" t="s">
        <v>228</v>
      </c>
      <c r="C1270">
        <v>2020</v>
      </c>
      <c r="D1270" s="50">
        <f>Table3[[#This Row],[Female population aged 9 years the year before]]</f>
        <v>44272.5</v>
      </c>
      <c r="E1270" s="66">
        <f>Table3[[#This Row],[Female population aged 17 years the year before]]</f>
        <v>37249.5</v>
      </c>
      <c r="F1270" s="66">
        <f>Table3[[#This Row],[Female population aged 64 years the year before]]</f>
        <v>6446.5</v>
      </c>
      <c r="G1270" s="6">
        <f>Table3[[#This Row],[Male population aged 9 years the year before]]</f>
        <v>44990.5</v>
      </c>
      <c r="H1270" s="66">
        <f>Table3[[#This Row],[Male population aged 17 years the year before]]</f>
        <v>37750</v>
      </c>
      <c r="I1270" s="66">
        <f>Table3[[#This Row],[Male population aged 64 years the year before]]</f>
        <v>5032</v>
      </c>
    </row>
    <row r="1271" spans="1:13" x14ac:dyDescent="0.25">
      <c r="A1271" t="s">
        <v>227</v>
      </c>
      <c r="B1271" t="s">
        <v>228</v>
      </c>
      <c r="C1271">
        <v>2021</v>
      </c>
      <c r="D1271" s="6">
        <f>Table3[[#This Row],[Female population aged 9 years the year before]]</f>
        <v>44288.5</v>
      </c>
      <c r="E1271" s="66">
        <f>Table3[[#This Row],[Female population aged 17 years the year before]]</f>
        <v>38662.5</v>
      </c>
      <c r="F1271" s="66">
        <f>Table3[[#This Row],[Female population aged 64 years the year before]]</f>
        <v>6534</v>
      </c>
      <c r="G1271" s="6">
        <f>Table3[[#This Row],[Male population aged 9 years the year before]]</f>
        <v>45037.5</v>
      </c>
      <c r="H1271" s="66">
        <f>Table3[[#This Row],[Male population aged 17 years the year before]]</f>
        <v>39167</v>
      </c>
      <c r="I1271" s="66">
        <f>Table3[[#This Row],[Male population aged 64 years the year before]]</f>
        <v>5096.5</v>
      </c>
    </row>
    <row r="1272" spans="1:13" x14ac:dyDescent="0.25">
      <c r="A1272" t="s">
        <v>227</v>
      </c>
      <c r="B1272" t="s">
        <v>228</v>
      </c>
      <c r="C1272">
        <v>2022</v>
      </c>
      <c r="D1272" s="50">
        <f>Table3[[#This Row],[Female population aged 9 years the year before]]</f>
        <v>44248.5</v>
      </c>
      <c r="E1272" s="66">
        <f>Table3[[#This Row],[Female population aged 17 years the year before]]</f>
        <v>40338</v>
      </c>
      <c r="F1272" s="66">
        <f>Table3[[#This Row],[Female population aged 64 years the year before]]</f>
        <v>6677.5</v>
      </c>
      <c r="G1272" s="6">
        <f>Table3[[#This Row],[Male population aged 9 years the year before]]</f>
        <v>45028.5</v>
      </c>
      <c r="H1272" s="66">
        <f>Table3[[#This Row],[Male population aged 17 years the year before]]</f>
        <v>40855.5</v>
      </c>
      <c r="I1272" s="66">
        <f>Table3[[#This Row],[Male population aged 64 years the year before]]</f>
        <v>5207</v>
      </c>
    </row>
    <row r="1273" spans="1:13" x14ac:dyDescent="0.25">
      <c r="A1273" t="s">
        <v>227</v>
      </c>
      <c r="B1273" t="s">
        <v>228</v>
      </c>
      <c r="C1273">
        <v>2023</v>
      </c>
      <c r="D1273" s="6">
        <f>Table3[[#This Row],[Female population aged 9 years the year before]]</f>
        <v>43979.5</v>
      </c>
      <c r="E1273" s="66">
        <f>Table3[[#This Row],[Female population aged 17 years the year before]]</f>
        <v>41826.5</v>
      </c>
      <c r="F1273" s="66">
        <f>Table3[[#This Row],[Female population aged 64 years the year before]]</f>
        <v>7041.5</v>
      </c>
      <c r="G1273" s="6">
        <f>Table3[[#This Row],[Male population aged 9 years the year before]]</f>
        <v>44775.5</v>
      </c>
      <c r="H1273" s="66">
        <f>Table3[[#This Row],[Male population aged 17 years the year before]]</f>
        <v>42371</v>
      </c>
      <c r="I1273" s="66">
        <f>Table3[[#This Row],[Male population aged 64 years the year before]]</f>
        <v>5505</v>
      </c>
    </row>
    <row r="1274" spans="1:13" x14ac:dyDescent="0.25">
      <c r="A1274" t="s">
        <v>229</v>
      </c>
      <c r="B1274" t="s">
        <v>230</v>
      </c>
      <c r="C1274">
        <v>2000</v>
      </c>
      <c r="D1274" s="50">
        <f>Table3[[#This Row],[Female population aged 9 years the year before]]</f>
        <v>203761</v>
      </c>
      <c r="E1274" s="66">
        <f>Table3[[#This Row],[Female population aged 17 years the year before]]</f>
        <v>262466.5</v>
      </c>
      <c r="F1274" s="66">
        <f>Table3[[#This Row],[Female population aged 64 years the year before]]</f>
        <v>224094</v>
      </c>
      <c r="G1274" s="6">
        <f>Table3[[#This Row],[Male population aged 9 years the year before]]</f>
        <v>215804.5</v>
      </c>
      <c r="H1274" s="66">
        <f>Table3[[#This Row],[Male population aged 17 years the year before]]</f>
        <v>280625.5</v>
      </c>
      <c r="I1274" s="66">
        <f>Table3[[#This Row],[Male population aged 64 years the year before]]</f>
        <v>201401.5</v>
      </c>
      <c r="J1274">
        <v>1207.0538973215421</v>
      </c>
      <c r="K1274">
        <v>28902.291190907279</v>
      </c>
      <c r="L1274">
        <v>0.15073767845844729</v>
      </c>
      <c r="M1274">
        <v>15.90584909272053</v>
      </c>
    </row>
    <row r="1275" spans="1:13" x14ac:dyDescent="0.25">
      <c r="A1275" t="s">
        <v>229</v>
      </c>
      <c r="B1275" t="s">
        <v>230</v>
      </c>
      <c r="C1275">
        <v>2001</v>
      </c>
      <c r="D1275" s="6">
        <f>Table3[[#This Row],[Female population aged 9 years the year before]]</f>
        <v>200700.5</v>
      </c>
      <c r="E1275" s="66">
        <f>Table3[[#This Row],[Female population aged 17 years the year before]]</f>
        <v>251813</v>
      </c>
      <c r="F1275" s="66">
        <f>Table3[[#This Row],[Female population aged 64 years the year before]]</f>
        <v>227671.5</v>
      </c>
      <c r="G1275" s="6">
        <f>Table3[[#This Row],[Male population aged 9 years the year before]]</f>
        <v>212597.5</v>
      </c>
      <c r="H1275" s="66">
        <f>Table3[[#This Row],[Male population aged 17 years the year before]]</f>
        <v>268147</v>
      </c>
      <c r="I1275" s="66">
        <f>Table3[[#This Row],[Male population aged 64 years the year before]]</f>
        <v>202348</v>
      </c>
      <c r="J1275">
        <v>1207.0546878268119</v>
      </c>
      <c r="K1275">
        <v>28902.3998596448</v>
      </c>
      <c r="L1275">
        <v>0.14994717318841039</v>
      </c>
      <c r="M1275">
        <v>15.797180355192371</v>
      </c>
    </row>
    <row r="1276" spans="1:13" x14ac:dyDescent="0.25">
      <c r="A1276" t="s">
        <v>229</v>
      </c>
      <c r="B1276" t="s">
        <v>230</v>
      </c>
      <c r="C1276">
        <v>2002</v>
      </c>
      <c r="D1276" s="50">
        <f>Table3[[#This Row],[Female population aged 9 years the year before]]</f>
        <v>200365.5</v>
      </c>
      <c r="E1276" s="66">
        <f>Table3[[#This Row],[Female population aged 17 years the year before]]</f>
        <v>240499</v>
      </c>
      <c r="F1276" s="66">
        <f>Table3[[#This Row],[Female population aged 64 years the year before]]</f>
        <v>218101</v>
      </c>
      <c r="G1276" s="6">
        <f>Table3[[#This Row],[Male population aged 9 years the year before]]</f>
        <v>211611.5</v>
      </c>
      <c r="H1276" s="66">
        <f>Table3[[#This Row],[Male population aged 17 years the year before]]</f>
        <v>256309</v>
      </c>
      <c r="I1276" s="66">
        <f>Table3[[#This Row],[Male population aged 64 years the year before]]</f>
        <v>194225.5</v>
      </c>
      <c r="J1276">
        <v>1207.0564882526121</v>
      </c>
      <c r="K1276">
        <v>28902.643208198431</v>
      </c>
      <c r="L1276">
        <v>0.14814674738838979</v>
      </c>
      <c r="M1276">
        <v>15.55383180156563</v>
      </c>
    </row>
    <row r="1277" spans="1:13" x14ac:dyDescent="0.25">
      <c r="A1277" t="s">
        <v>229</v>
      </c>
      <c r="B1277" t="s">
        <v>230</v>
      </c>
      <c r="C1277">
        <v>2003</v>
      </c>
      <c r="D1277" s="6">
        <f>Table3[[#This Row],[Female population aged 9 years the year before]]</f>
        <v>199436.5</v>
      </c>
      <c r="E1277" s="66">
        <f>Table3[[#This Row],[Female population aged 17 years the year before]]</f>
        <v>235618</v>
      </c>
      <c r="F1277" s="66">
        <f>Table3[[#This Row],[Female population aged 64 years the year before]]</f>
        <v>192860.5</v>
      </c>
      <c r="G1277" s="6">
        <f>Table3[[#This Row],[Male population aged 9 years the year before]]</f>
        <v>210360</v>
      </c>
      <c r="H1277" s="66">
        <f>Table3[[#This Row],[Male population aged 17 years the year before]]</f>
        <v>250895.5</v>
      </c>
      <c r="I1277" s="66">
        <f>Table3[[#This Row],[Male population aged 64 years the year before]]</f>
        <v>176333.5</v>
      </c>
      <c r="J1277">
        <v>1207.0593377528089</v>
      </c>
      <c r="K1277">
        <v>28903.002856111569</v>
      </c>
      <c r="L1277">
        <v>0.14529724719061929</v>
      </c>
      <c r="M1277">
        <v>15.19418388842819</v>
      </c>
    </row>
    <row r="1278" spans="1:13" x14ac:dyDescent="0.25">
      <c r="A1278" t="s">
        <v>229</v>
      </c>
      <c r="B1278" t="s">
        <v>230</v>
      </c>
      <c r="C1278">
        <v>2004</v>
      </c>
      <c r="D1278" s="50">
        <f>Table3[[#This Row],[Female population aged 9 years the year before]]</f>
        <v>194952</v>
      </c>
      <c r="E1278" s="66">
        <f>Table3[[#This Row],[Female population aged 17 years the year before]]</f>
        <v>232328.5</v>
      </c>
      <c r="F1278" s="66">
        <f>Table3[[#This Row],[Female population aged 64 years the year before]]</f>
        <v>170603.5</v>
      </c>
      <c r="G1278" s="6">
        <f>Table3[[#This Row],[Male population aged 9 years the year before]]</f>
        <v>206242.5</v>
      </c>
      <c r="H1278" s="66">
        <f>Table3[[#This Row],[Male population aged 17 years the year before]]</f>
        <v>246765.5</v>
      </c>
      <c r="I1278" s="66">
        <f>Table3[[#This Row],[Male population aged 64 years the year before]]</f>
        <v>155670.5</v>
      </c>
      <c r="J1278">
        <v>1207.062159012434</v>
      </c>
      <c r="K1278">
        <v>28903.356259708689</v>
      </c>
      <c r="L1278">
        <v>0.14247598756584631</v>
      </c>
      <c r="M1278">
        <v>14.84078029130943</v>
      </c>
    </row>
    <row r="1279" spans="1:13" x14ac:dyDescent="0.25">
      <c r="A1279" t="s">
        <v>229</v>
      </c>
      <c r="B1279" t="s">
        <v>230</v>
      </c>
      <c r="C1279">
        <v>2005</v>
      </c>
      <c r="D1279" s="6">
        <f>Table3[[#This Row],[Female population aged 9 years the year before]]</f>
        <v>192934.5</v>
      </c>
      <c r="E1279" s="66">
        <f>Table3[[#This Row],[Female population aged 17 years the year before]]</f>
        <v>228191</v>
      </c>
      <c r="F1279" s="66">
        <f>Table3[[#This Row],[Female population aged 64 years the year before]]</f>
        <v>197811.5</v>
      </c>
      <c r="G1279" s="6">
        <f>Table3[[#This Row],[Male population aged 9 years the year before]]</f>
        <v>203911.5</v>
      </c>
      <c r="H1279" s="66">
        <f>Table3[[#This Row],[Male population aged 17 years the year before]]</f>
        <v>242528.5</v>
      </c>
      <c r="I1279" s="66">
        <f>Table3[[#This Row],[Male population aged 64 years the year before]]</f>
        <v>180610</v>
      </c>
      <c r="J1279">
        <v>1207.0645367487409</v>
      </c>
      <c r="K1279">
        <v>28903.666328160689</v>
      </c>
      <c r="L1279">
        <v>0.14009825125940009</v>
      </c>
      <c r="M1279">
        <v>14.5307118393069</v>
      </c>
    </row>
    <row r="1280" spans="1:13" x14ac:dyDescent="0.25">
      <c r="A1280" t="s">
        <v>229</v>
      </c>
      <c r="B1280" t="s">
        <v>230</v>
      </c>
      <c r="C1280">
        <v>2006</v>
      </c>
      <c r="D1280" s="50">
        <f>Table3[[#This Row],[Female population aged 9 years the year before]]</f>
        <v>194307</v>
      </c>
      <c r="E1280" s="66">
        <f>Table3[[#This Row],[Female population aged 17 years the year before]]</f>
        <v>227086.5</v>
      </c>
      <c r="F1280" s="66">
        <f>Table3[[#This Row],[Female population aged 64 years the year before]]</f>
        <v>212467.5</v>
      </c>
      <c r="G1280" s="6">
        <f>Table3[[#This Row],[Male population aged 9 years the year before]]</f>
        <v>204743.5</v>
      </c>
      <c r="H1280" s="66">
        <f>Table3[[#This Row],[Male population aged 17 years the year before]]</f>
        <v>241499.5</v>
      </c>
      <c r="I1280" s="66">
        <f>Table3[[#This Row],[Male population aged 64 years the year before]]</f>
        <v>197214.5</v>
      </c>
      <c r="J1280">
        <v>1207.0667644756329</v>
      </c>
      <c r="K1280">
        <v>28903.931259415371</v>
      </c>
      <c r="L1280">
        <v>0.1378705243674854</v>
      </c>
      <c r="M1280">
        <v>14.26578058463269</v>
      </c>
    </row>
    <row r="1281" spans="1:13" x14ac:dyDescent="0.25">
      <c r="A1281" t="s">
        <v>229</v>
      </c>
      <c r="B1281" t="s">
        <v>230</v>
      </c>
      <c r="C1281">
        <v>2007</v>
      </c>
      <c r="D1281" s="6">
        <f>Table3[[#This Row],[Female population aged 9 years the year before]]</f>
        <v>198218.5</v>
      </c>
      <c r="E1281" s="66">
        <f>Table3[[#This Row],[Female population aged 17 years the year before]]</f>
        <v>226910.5</v>
      </c>
      <c r="F1281" s="66">
        <f>Table3[[#This Row],[Female population aged 64 years the year before]]</f>
        <v>197095</v>
      </c>
      <c r="G1281" s="6">
        <f>Table3[[#This Row],[Male population aged 9 years the year before]]</f>
        <v>208621</v>
      </c>
      <c r="H1281" s="66">
        <f>Table3[[#This Row],[Male population aged 17 years the year before]]</f>
        <v>241369.5</v>
      </c>
      <c r="I1281" s="66">
        <f>Table3[[#This Row],[Male population aged 64 years the year before]]</f>
        <v>183862.5</v>
      </c>
      <c r="J1281">
        <v>1207.0693209716551</v>
      </c>
      <c r="K1281">
        <v>28904.227295320819</v>
      </c>
      <c r="L1281">
        <v>0.13531402834457171</v>
      </c>
      <c r="M1281">
        <v>13.96974467918661</v>
      </c>
    </row>
    <row r="1282" spans="1:13" x14ac:dyDescent="0.25">
      <c r="A1282" t="s">
        <v>229</v>
      </c>
      <c r="B1282" t="s">
        <v>230</v>
      </c>
      <c r="C1282">
        <v>2008</v>
      </c>
      <c r="D1282" s="50">
        <f>Table3[[#This Row],[Female population aged 9 years the year before]]</f>
        <v>202519</v>
      </c>
      <c r="E1282" s="66">
        <f>Table3[[#This Row],[Female population aged 17 years the year before]]</f>
        <v>225774.5</v>
      </c>
      <c r="F1282" s="66">
        <f>Table3[[#This Row],[Female population aged 64 years the year before]]</f>
        <v>221056</v>
      </c>
      <c r="G1282" s="6">
        <f>Table3[[#This Row],[Male population aged 9 years the year before]]</f>
        <v>214213</v>
      </c>
      <c r="H1282" s="66">
        <f>Table3[[#This Row],[Male population aged 17 years the year before]]</f>
        <v>240384.5</v>
      </c>
      <c r="I1282" s="66">
        <f>Table3[[#This Row],[Male population aged 64 years the year before]]</f>
        <v>205468.5</v>
      </c>
      <c r="J1282">
        <v>1207.0711946537881</v>
      </c>
      <c r="K1282">
        <v>28904.444029093749</v>
      </c>
      <c r="L1282">
        <v>0.1334403462119757</v>
      </c>
      <c r="M1282">
        <v>13.753010906247439</v>
      </c>
    </row>
    <row r="1283" spans="1:13" x14ac:dyDescent="0.25">
      <c r="A1283" t="s">
        <v>229</v>
      </c>
      <c r="B1283" t="s">
        <v>230</v>
      </c>
      <c r="C1283">
        <v>2009</v>
      </c>
      <c r="D1283" s="6">
        <f>Table3[[#This Row],[Female population aged 9 years the year before]]</f>
        <v>208810</v>
      </c>
      <c r="E1283" s="66">
        <f>Table3[[#This Row],[Female population aged 17 years the year before]]</f>
        <v>224498</v>
      </c>
      <c r="F1283" s="66">
        <f>Table3[[#This Row],[Female population aged 64 years the year before]]</f>
        <v>238293.5</v>
      </c>
      <c r="G1283" s="6">
        <f>Table3[[#This Row],[Male population aged 9 years the year before]]</f>
        <v>220793</v>
      </c>
      <c r="H1283" s="66">
        <f>Table3[[#This Row],[Male population aged 17 years the year before]]</f>
        <v>239435</v>
      </c>
      <c r="I1283" s="66">
        <f>Table3[[#This Row],[Male population aged 64 years the year before]]</f>
        <v>220902</v>
      </c>
      <c r="J1283">
        <v>1207.0719273713439</v>
      </c>
      <c r="K1283">
        <v>28904.500429934629</v>
      </c>
      <c r="L1283">
        <v>0.13270762865631969</v>
      </c>
      <c r="M1283">
        <v>13.696610065367651</v>
      </c>
    </row>
    <row r="1284" spans="1:13" x14ac:dyDescent="0.25">
      <c r="A1284" t="s">
        <v>229</v>
      </c>
      <c r="B1284" t="s">
        <v>230</v>
      </c>
      <c r="C1284">
        <v>2010</v>
      </c>
      <c r="D1284" s="50">
        <f>Table3[[#This Row],[Female population aged 9 years the year before]]</f>
        <v>216016</v>
      </c>
      <c r="E1284" s="66">
        <f>Table3[[#This Row],[Female population aged 17 years the year before]]</f>
        <v>225054</v>
      </c>
      <c r="F1284" s="66">
        <f>Table3[[#This Row],[Female population aged 64 years the year before]]</f>
        <v>244833.5</v>
      </c>
      <c r="G1284" s="6">
        <f>Table3[[#This Row],[Male population aged 9 years the year before]]</f>
        <v>228806.5</v>
      </c>
      <c r="H1284" s="66">
        <f>Table3[[#This Row],[Male population aged 17 years the year before]]</f>
        <v>239845</v>
      </c>
      <c r="I1284" s="66">
        <f>Table3[[#This Row],[Male population aged 64 years the year before]]</f>
        <v>226599.5</v>
      </c>
      <c r="J1284">
        <v>1960.843409210989</v>
      </c>
      <c r="K1284">
        <v>48518.624041892872</v>
      </c>
      <c r="L1284">
        <v>0.21536578901129669</v>
      </c>
      <c r="M1284">
        <v>23.070858107128089</v>
      </c>
    </row>
    <row r="1285" spans="1:13" x14ac:dyDescent="0.25">
      <c r="A1285" t="s">
        <v>229</v>
      </c>
      <c r="B1285" t="s">
        <v>230</v>
      </c>
      <c r="C1285">
        <v>2011</v>
      </c>
      <c r="D1285" s="6">
        <f>Table3[[#This Row],[Female population aged 9 years the year before]]</f>
        <v>219664.5</v>
      </c>
      <c r="E1285" s="66">
        <f>Table3[[#This Row],[Female population aged 17 years the year before]]</f>
        <v>222661</v>
      </c>
      <c r="F1285" s="66">
        <f>Table3[[#This Row],[Female population aged 64 years the year before]]</f>
        <v>244571.5</v>
      </c>
      <c r="G1285" s="6">
        <f>Table3[[#This Row],[Male population aged 9 years the year before]]</f>
        <v>232582.5</v>
      </c>
      <c r="H1285" s="66">
        <f>Table3[[#This Row],[Male population aged 17 years the year before]]</f>
        <v>236965.5</v>
      </c>
      <c r="I1285" s="66">
        <f>Table3[[#This Row],[Male population aged 64 years the year before]]</f>
        <v>226009</v>
      </c>
      <c r="J1285">
        <v>1960.843458402765</v>
      </c>
      <c r="K1285">
        <v>48518.562378002687</v>
      </c>
      <c r="L1285">
        <v>0.21531659723466989</v>
      </c>
      <c r="M1285">
        <v>23.132521997303179</v>
      </c>
    </row>
    <row r="1286" spans="1:13" x14ac:dyDescent="0.25">
      <c r="A1286" t="s">
        <v>229</v>
      </c>
      <c r="B1286" t="s">
        <v>230</v>
      </c>
      <c r="C1286">
        <v>2012</v>
      </c>
      <c r="D1286" s="50">
        <f>Table3[[#This Row],[Female population aged 9 years the year before]]</f>
        <v>221335.5</v>
      </c>
      <c r="E1286" s="66">
        <f>Table3[[#This Row],[Female population aged 17 years the year before]]</f>
        <v>215021.5</v>
      </c>
      <c r="F1286" s="66">
        <f>Table3[[#This Row],[Female population aged 64 years the year before]]</f>
        <v>243613.5</v>
      </c>
      <c r="G1286" s="6">
        <f>Table3[[#This Row],[Male population aged 9 years the year before]]</f>
        <v>233544.5</v>
      </c>
      <c r="H1286" s="66">
        <f>Table3[[#This Row],[Male population aged 17 years the year before]]</f>
        <v>229266</v>
      </c>
      <c r="I1286" s="66">
        <f>Table3[[#This Row],[Male population aged 64 years the year before]]</f>
        <v>225825.5</v>
      </c>
      <c r="J1286">
        <v>1960.8428761954331</v>
      </c>
      <c r="K1286">
        <v>48518.417890371144</v>
      </c>
      <c r="L1286">
        <v>0.215898804567077</v>
      </c>
      <c r="M1286">
        <v>23.27700962885665</v>
      </c>
    </row>
    <row r="1287" spans="1:13" x14ac:dyDescent="0.25">
      <c r="A1287" t="s">
        <v>229</v>
      </c>
      <c r="B1287" t="s">
        <v>230</v>
      </c>
      <c r="C1287">
        <v>2013</v>
      </c>
      <c r="D1287" s="6">
        <f>Table3[[#This Row],[Female population aged 9 years the year before]]</f>
        <v>226215.5</v>
      </c>
      <c r="E1287" s="66">
        <f>Table3[[#This Row],[Female population aged 17 years the year before]]</f>
        <v>209801</v>
      </c>
      <c r="F1287" s="66">
        <f>Table3[[#This Row],[Female population aged 64 years the year before]]</f>
        <v>259370</v>
      </c>
      <c r="G1287" s="6">
        <f>Table3[[#This Row],[Male population aged 9 years the year before]]</f>
        <v>238651.5</v>
      </c>
      <c r="H1287" s="66">
        <f>Table3[[#This Row],[Male population aged 17 years the year before]]</f>
        <v>223580.5</v>
      </c>
      <c r="I1287" s="66">
        <f>Table3[[#This Row],[Male population aged 64 years the year before]]</f>
        <v>241071</v>
      </c>
      <c r="J1287">
        <v>1960.8411443761629</v>
      </c>
      <c r="K1287">
        <v>48518.147384359501</v>
      </c>
      <c r="L1287">
        <v>0.2176306238370464</v>
      </c>
      <c r="M1287">
        <v>23.547515640494659</v>
      </c>
    </row>
    <row r="1288" spans="1:13" x14ac:dyDescent="0.25">
      <c r="A1288" t="s">
        <v>229</v>
      </c>
      <c r="B1288" t="s">
        <v>230</v>
      </c>
      <c r="C1288">
        <v>2014</v>
      </c>
      <c r="D1288" s="50">
        <f>Table3[[#This Row],[Female population aged 9 years the year before]]</f>
        <v>231425</v>
      </c>
      <c r="E1288" s="66">
        <f>Table3[[#This Row],[Female population aged 17 years the year before]]</f>
        <v>208878.5</v>
      </c>
      <c r="F1288" s="66">
        <f>Table3[[#This Row],[Female population aged 64 years the year before]]</f>
        <v>263048.5</v>
      </c>
      <c r="G1288" s="6">
        <f>Table3[[#This Row],[Male population aged 9 years the year before]]</f>
        <v>244805</v>
      </c>
      <c r="H1288" s="66">
        <f>Table3[[#This Row],[Male population aged 17 years the year before]]</f>
        <v>221449.5</v>
      </c>
      <c r="I1288" s="66">
        <f>Table3[[#This Row],[Male population aged 64 years the year before]]</f>
        <v>243665</v>
      </c>
      <c r="J1288">
        <v>1960.839379939358</v>
      </c>
      <c r="K1288">
        <v>48517.89762925508</v>
      </c>
      <c r="L1288">
        <v>0.21939506064196451</v>
      </c>
      <c r="M1288">
        <v>23.797270744921089</v>
      </c>
    </row>
    <row r="1289" spans="1:13" x14ac:dyDescent="0.25">
      <c r="A1289" t="s">
        <v>229</v>
      </c>
      <c r="B1289" t="s">
        <v>230</v>
      </c>
      <c r="C1289">
        <v>2015</v>
      </c>
      <c r="D1289" s="6">
        <f>Table3[[#This Row],[Female population aged 9 years the year before]]</f>
        <v>233484</v>
      </c>
      <c r="E1289" s="66">
        <f>Table3[[#This Row],[Female population aged 17 years the year before]]</f>
        <v>210032.5</v>
      </c>
      <c r="F1289" s="66">
        <f>Table3[[#This Row],[Female population aged 64 years the year before]]</f>
        <v>250108.5</v>
      </c>
      <c r="G1289" s="6">
        <f>Table3[[#This Row],[Male population aged 9 years the year before]]</f>
        <v>247386.5</v>
      </c>
      <c r="H1289" s="66">
        <f>Table3[[#This Row],[Male population aged 17 years the year before]]</f>
        <v>222095.5</v>
      </c>
      <c r="I1289" s="66">
        <f>Table3[[#This Row],[Male population aged 64 years the year before]]</f>
        <v>232362</v>
      </c>
      <c r="J1289">
        <v>1562.942699343017</v>
      </c>
      <c r="K1289">
        <v>40307.98313999283</v>
      </c>
      <c r="L1289">
        <v>0.1755946569833286</v>
      </c>
      <c r="M1289">
        <v>19.873076007172259</v>
      </c>
    </row>
    <row r="1290" spans="1:13" x14ac:dyDescent="0.25">
      <c r="A1290" t="s">
        <v>229</v>
      </c>
      <c r="B1290" t="s">
        <v>230</v>
      </c>
      <c r="C1290">
        <v>2016</v>
      </c>
      <c r="D1290" s="50">
        <f>Table3[[#This Row],[Female population aged 9 years the year before]]</f>
        <v>236539.5</v>
      </c>
      <c r="E1290" s="66">
        <f>Table3[[#This Row],[Female population aged 17 years the year before]]</f>
        <v>209416.5</v>
      </c>
      <c r="F1290" s="66">
        <f>Table3[[#This Row],[Female population aged 64 years the year before]]</f>
        <v>246033</v>
      </c>
      <c r="G1290" s="6">
        <f>Table3[[#This Row],[Male population aged 9 years the year before]]</f>
        <v>250516</v>
      </c>
      <c r="H1290" s="66">
        <f>Table3[[#This Row],[Male population aged 17 years the year before]]</f>
        <v>222989.5</v>
      </c>
      <c r="I1290" s="66">
        <f>Table3[[#This Row],[Male population aged 64 years the year before]]</f>
        <v>230180</v>
      </c>
      <c r="J1290">
        <v>1562.942496235795</v>
      </c>
      <c r="K1290">
        <v>40307.924722917567</v>
      </c>
      <c r="L1290">
        <v>0.1757977642047748</v>
      </c>
      <c r="M1290">
        <v>19.931493082427441</v>
      </c>
    </row>
    <row r="1291" spans="1:13" x14ac:dyDescent="0.25">
      <c r="A1291" t="s">
        <v>229</v>
      </c>
      <c r="B1291" t="s">
        <v>230</v>
      </c>
      <c r="C1291">
        <v>2017</v>
      </c>
      <c r="D1291" s="6">
        <f>Table3[[#This Row],[Female population aged 9 years the year before]]</f>
        <v>238983.5</v>
      </c>
      <c r="E1291" s="66">
        <f>Table3[[#This Row],[Female population aged 17 years the year before]]</f>
        <v>212382</v>
      </c>
      <c r="F1291" s="66">
        <f>Table3[[#This Row],[Female population aged 64 years the year before]]</f>
        <v>254549</v>
      </c>
      <c r="G1291" s="6">
        <f>Table3[[#This Row],[Male population aged 9 years the year before]]</f>
        <v>254105.5</v>
      </c>
      <c r="H1291" s="66">
        <f>Table3[[#This Row],[Male population aged 17 years the year before]]</f>
        <v>225945.5</v>
      </c>
      <c r="I1291" s="66">
        <f>Table3[[#This Row],[Male population aged 64 years the year before]]</f>
        <v>239223</v>
      </c>
      <c r="J1291">
        <v>1562.942713897796</v>
      </c>
      <c r="K1291">
        <v>40307.909163201351</v>
      </c>
      <c r="L1291">
        <v>0.17558010220410861</v>
      </c>
      <c r="M1291">
        <v>19.94705279864997</v>
      </c>
    </row>
    <row r="1292" spans="1:13" x14ac:dyDescent="0.25">
      <c r="A1292" t="s">
        <v>229</v>
      </c>
      <c r="B1292" t="s">
        <v>230</v>
      </c>
      <c r="C1292">
        <v>2018</v>
      </c>
      <c r="D1292" s="50">
        <f>Table3[[#This Row],[Female population aged 9 years the year before]]</f>
        <v>244192.5</v>
      </c>
      <c r="E1292" s="66">
        <f>Table3[[#This Row],[Female population aged 17 years the year before]]</f>
        <v>219262.5</v>
      </c>
      <c r="F1292" s="66">
        <f>Table3[[#This Row],[Female population aged 64 years the year before]]</f>
        <v>261963.5</v>
      </c>
      <c r="G1292" s="6">
        <f>Table3[[#This Row],[Male population aged 9 years the year before]]</f>
        <v>259856.5</v>
      </c>
      <c r="H1292" s="66">
        <f>Table3[[#This Row],[Male population aged 17 years the year before]]</f>
        <v>233257</v>
      </c>
      <c r="I1292" s="66">
        <f>Table3[[#This Row],[Male population aged 64 years the year before]]</f>
        <v>246687</v>
      </c>
      <c r="J1292">
        <v>1562.943437450971</v>
      </c>
      <c r="K1292">
        <v>40307.961152981123</v>
      </c>
      <c r="L1292">
        <v>0.1748565490292292</v>
      </c>
      <c r="M1292">
        <v>19.89506301887992</v>
      </c>
    </row>
    <row r="1293" spans="1:13" x14ac:dyDescent="0.25">
      <c r="A1293" t="s">
        <v>229</v>
      </c>
      <c r="B1293" t="s">
        <v>230</v>
      </c>
      <c r="C1293">
        <v>2019</v>
      </c>
      <c r="D1293" s="6">
        <f>Table3[[#This Row],[Female population aged 9 years the year before]]</f>
        <v>243428</v>
      </c>
      <c r="E1293" s="66">
        <f>Table3[[#This Row],[Female population aged 17 years the year before]]</f>
        <v>222913.5</v>
      </c>
      <c r="F1293" s="66">
        <f>Table3[[#This Row],[Female population aged 64 years the year before]]</f>
        <v>263444.5</v>
      </c>
      <c r="G1293" s="6">
        <f>Table3[[#This Row],[Male population aged 9 years the year before]]</f>
        <v>259577</v>
      </c>
      <c r="H1293" s="66">
        <f>Table3[[#This Row],[Male population aged 17 years the year before]]</f>
        <v>237494.5</v>
      </c>
      <c r="I1293" s="66">
        <f>Table3[[#This Row],[Male population aged 64 years the year before]]</f>
        <v>245424.5</v>
      </c>
      <c r="J1293">
        <v>1267.8898396059619</v>
      </c>
      <c r="K1293">
        <v>36472.546937327686</v>
      </c>
      <c r="L1293">
        <v>0.14079789403809881</v>
      </c>
      <c r="M1293">
        <v>17.87329517230312</v>
      </c>
    </row>
    <row r="1294" spans="1:13" x14ac:dyDescent="0.25">
      <c r="A1294" t="s">
        <v>229</v>
      </c>
      <c r="B1294" t="s">
        <v>230</v>
      </c>
      <c r="C1294">
        <v>2020</v>
      </c>
      <c r="D1294" s="50">
        <f>Table3[[#This Row],[Female population aged 9 years the year before]]</f>
        <v>237491</v>
      </c>
      <c r="E1294" s="66">
        <f>Table3[[#This Row],[Female population aged 17 years the year before]]</f>
        <v>225140.5</v>
      </c>
      <c r="F1294" s="66">
        <f>Table3[[#This Row],[Female population aged 64 years the year before]]</f>
        <v>270973</v>
      </c>
      <c r="G1294" s="6">
        <f>Table3[[#This Row],[Male population aged 9 years the year before]]</f>
        <v>252804</v>
      </c>
      <c r="H1294" s="66">
        <f>Table3[[#This Row],[Male population aged 17 years the year before]]</f>
        <v>239845</v>
      </c>
      <c r="I1294" s="66">
        <f>Table3[[#This Row],[Male population aged 64 years the year before]]</f>
        <v>251127.5</v>
      </c>
      <c r="J1294">
        <v>1267.890587050721</v>
      </c>
      <c r="K1294">
        <v>36472.643922778479</v>
      </c>
      <c r="L1294">
        <v>0.14005044927871829</v>
      </c>
      <c r="M1294">
        <v>17.776309721524171</v>
      </c>
    </row>
    <row r="1295" spans="1:13" x14ac:dyDescent="0.25">
      <c r="A1295" t="s">
        <v>229</v>
      </c>
      <c r="B1295" t="s">
        <v>230</v>
      </c>
      <c r="C1295">
        <v>2021</v>
      </c>
      <c r="D1295" s="6">
        <f>Table3[[#This Row],[Female population aged 9 years the year before]]</f>
        <v>234606.5</v>
      </c>
      <c r="E1295" s="66">
        <f>Table3[[#This Row],[Female population aged 17 years the year before]]</f>
        <v>230999</v>
      </c>
      <c r="F1295" s="66">
        <f>Table3[[#This Row],[Female population aged 64 years the year before]]</f>
        <v>281178.5</v>
      </c>
      <c r="G1295" s="6">
        <f>Table3[[#This Row],[Male population aged 9 years the year before]]</f>
        <v>249204.5</v>
      </c>
      <c r="H1295" s="66">
        <f>Table3[[#This Row],[Male population aged 17 years the year before]]</f>
        <v>245773</v>
      </c>
      <c r="I1295" s="66">
        <f>Table3[[#This Row],[Male population aged 64 years the year before]]</f>
        <v>261945</v>
      </c>
      <c r="J1295">
        <v>1267.8906740565319</v>
      </c>
      <c r="K1295">
        <v>36472.665656340003</v>
      </c>
      <c r="L1295">
        <v>0.1399634434683116</v>
      </c>
      <c r="M1295">
        <v>17.754576159996908</v>
      </c>
    </row>
    <row r="1296" spans="1:13" x14ac:dyDescent="0.25">
      <c r="A1296" t="s">
        <v>229</v>
      </c>
      <c r="B1296" t="s">
        <v>230</v>
      </c>
      <c r="C1296">
        <v>2022</v>
      </c>
      <c r="D1296" s="50">
        <f>Table3[[#This Row],[Female population aged 9 years the year before]]</f>
        <v>229619.5</v>
      </c>
      <c r="E1296" s="66">
        <f>Table3[[#This Row],[Female population aged 17 years the year before]]</f>
        <v>237871.5</v>
      </c>
      <c r="F1296" s="66">
        <f>Table3[[#This Row],[Female population aged 64 years the year before]]</f>
        <v>295307.5</v>
      </c>
      <c r="G1296" s="6">
        <f>Table3[[#This Row],[Male population aged 9 years the year before]]</f>
        <v>244171</v>
      </c>
      <c r="H1296" s="66">
        <f>Table3[[#This Row],[Male population aged 17 years the year before]]</f>
        <v>251891</v>
      </c>
      <c r="I1296" s="66">
        <f>Table3[[#This Row],[Male population aged 64 years the year before]]</f>
        <v>275133</v>
      </c>
      <c r="J1296">
        <v>1267.8906596136139</v>
      </c>
      <c r="K1296">
        <v>36472.678954166637</v>
      </c>
      <c r="L1296">
        <v>0.13997788638570491</v>
      </c>
      <c r="M1296">
        <v>17.74127833336124</v>
      </c>
    </row>
    <row r="1297" spans="1:13" x14ac:dyDescent="0.25">
      <c r="A1297" t="s">
        <v>229</v>
      </c>
      <c r="B1297" t="s">
        <v>230</v>
      </c>
      <c r="C1297">
        <v>2023</v>
      </c>
      <c r="D1297" s="6">
        <f>Table3[[#This Row],[Female population aged 9 years the year before]]</f>
        <v>221529.5</v>
      </c>
      <c r="E1297" s="66">
        <f>Table3[[#This Row],[Female population aged 17 years the year before]]</f>
        <v>241655.5</v>
      </c>
      <c r="F1297" s="66">
        <f>Table3[[#This Row],[Female population aged 64 years the year before]]</f>
        <v>309836</v>
      </c>
      <c r="G1297" s="6">
        <f>Table3[[#This Row],[Male population aged 9 years the year before]]</f>
        <v>235083</v>
      </c>
      <c r="H1297" s="66">
        <f>Table3[[#This Row],[Male population aged 17 years the year before]]</f>
        <v>255015.5</v>
      </c>
      <c r="I1297" s="66">
        <f>Table3[[#This Row],[Male population aged 64 years the year before]]</f>
        <v>289297.5</v>
      </c>
      <c r="J1297">
        <v>1228.459142737707</v>
      </c>
      <c r="K1297">
        <v>32807.135971946067</v>
      </c>
      <c r="L1297">
        <v>0.1358282622923612</v>
      </c>
      <c r="M1297">
        <v>15.962517053930521</v>
      </c>
    </row>
    <row r="1298" spans="1:13" x14ac:dyDescent="0.25">
      <c r="A1298" t="s">
        <v>231</v>
      </c>
      <c r="B1298" t="s">
        <v>232</v>
      </c>
      <c r="C1298">
        <v>2000</v>
      </c>
      <c r="D1298" s="50">
        <f>Table3[[#This Row],[Female population aged 9 years the year before]]</f>
        <v>10021.5</v>
      </c>
      <c r="E1298" s="66">
        <f>Table3[[#This Row],[Female population aged 17 years the year before]]</f>
        <v>9897</v>
      </c>
      <c r="F1298" s="66">
        <f>Table3[[#This Row],[Female population aged 64 years the year before]]</f>
        <v>8491.5</v>
      </c>
      <c r="G1298" s="6">
        <f>Table3[[#This Row],[Male population aged 9 years the year before]]</f>
        <v>10829.5</v>
      </c>
      <c r="H1298" s="66">
        <f>Table3[[#This Row],[Male population aged 17 years the year before]]</f>
        <v>10587.5</v>
      </c>
      <c r="I1298" s="66">
        <f>Table3[[#This Row],[Male population aged 64 years the year before]]</f>
        <v>5986</v>
      </c>
      <c r="J1298">
        <v>94.511462733312129</v>
      </c>
      <c r="K1298">
        <v>2883.0565018491689</v>
      </c>
      <c r="L1298">
        <v>0.32197726668788201</v>
      </c>
      <c r="M1298">
        <v>38.02330815083144</v>
      </c>
    </row>
    <row r="1299" spans="1:13" x14ac:dyDescent="0.25">
      <c r="A1299" t="s">
        <v>231</v>
      </c>
      <c r="B1299" t="s">
        <v>232</v>
      </c>
      <c r="C1299">
        <v>2001</v>
      </c>
      <c r="D1299" s="6">
        <f>Table3[[#This Row],[Female population aged 9 years the year before]]</f>
        <v>8980</v>
      </c>
      <c r="E1299" s="66">
        <f>Table3[[#This Row],[Female population aged 17 years the year before]]</f>
        <v>9965</v>
      </c>
      <c r="F1299" s="66">
        <f>Table3[[#This Row],[Female population aged 64 years the year before]]</f>
        <v>9005</v>
      </c>
      <c r="G1299" s="6">
        <f>Table3[[#This Row],[Male population aged 9 years the year before]]</f>
        <v>9635</v>
      </c>
      <c r="H1299" s="66">
        <f>Table3[[#This Row],[Male population aged 17 years the year before]]</f>
        <v>10565</v>
      </c>
      <c r="I1299" s="66">
        <f>Table3[[#This Row],[Male population aged 64 years the year before]]</f>
        <v>6330</v>
      </c>
      <c r="J1299">
        <v>94.510185735482395</v>
      </c>
      <c r="K1299">
        <v>2882.9541156874338</v>
      </c>
      <c r="L1299">
        <v>0.32325426451762163</v>
      </c>
      <c r="M1299">
        <v>38.125694312566267</v>
      </c>
    </row>
    <row r="1300" spans="1:13" x14ac:dyDescent="0.25">
      <c r="A1300" t="s">
        <v>231</v>
      </c>
      <c r="B1300" t="s">
        <v>232</v>
      </c>
      <c r="C1300">
        <v>2002</v>
      </c>
      <c r="D1300" s="50">
        <f>Table3[[#This Row],[Female population aged 9 years the year before]]</f>
        <v>8305</v>
      </c>
      <c r="E1300" s="66">
        <f>Table3[[#This Row],[Female population aged 17 years the year before]]</f>
        <v>10090</v>
      </c>
      <c r="F1300" s="66">
        <f>Table3[[#This Row],[Female population aged 64 years the year before]]</f>
        <v>9690</v>
      </c>
      <c r="G1300" s="6">
        <f>Table3[[#This Row],[Male population aged 9 years the year before]]</f>
        <v>8855</v>
      </c>
      <c r="H1300" s="66">
        <f>Table3[[#This Row],[Male population aged 17 years the year before]]</f>
        <v>10655</v>
      </c>
      <c r="I1300" s="66">
        <f>Table3[[#This Row],[Male population aged 64 years the year before]]</f>
        <v>6660</v>
      </c>
      <c r="J1300">
        <v>94.508564381770668</v>
      </c>
      <c r="K1300">
        <v>2882.8277664664652</v>
      </c>
      <c r="L1300">
        <v>0.32487561822932798</v>
      </c>
      <c r="M1300">
        <v>38.252043533535222</v>
      </c>
    </row>
    <row r="1301" spans="1:13" x14ac:dyDescent="0.25">
      <c r="A1301" t="s">
        <v>231</v>
      </c>
      <c r="B1301" t="s">
        <v>232</v>
      </c>
      <c r="C1301">
        <v>2003</v>
      </c>
      <c r="D1301" s="6">
        <f>Table3[[#This Row],[Female population aged 9 years the year before]]</f>
        <v>7560</v>
      </c>
      <c r="E1301" s="66">
        <f>Table3[[#This Row],[Female population aged 17 years the year before]]</f>
        <v>9915</v>
      </c>
      <c r="F1301" s="66">
        <f>Table3[[#This Row],[Female population aged 64 years the year before]]</f>
        <v>9935</v>
      </c>
      <c r="G1301" s="6">
        <f>Table3[[#This Row],[Male population aged 9 years the year before]]</f>
        <v>8119.9999999999991</v>
      </c>
      <c r="H1301" s="66">
        <f>Table3[[#This Row],[Male population aged 17 years the year before]]</f>
        <v>10460</v>
      </c>
      <c r="I1301" s="66">
        <f>Table3[[#This Row],[Male population aged 64 years the year before]]</f>
        <v>6810</v>
      </c>
      <c r="J1301">
        <v>94.506562931096354</v>
      </c>
      <c r="K1301">
        <v>2882.685312945684</v>
      </c>
      <c r="L1301">
        <v>0.32687706890366869</v>
      </c>
      <c r="M1301">
        <v>38.394497054316062</v>
      </c>
    </row>
    <row r="1302" spans="1:13" x14ac:dyDescent="0.25">
      <c r="A1302" t="s">
        <v>231</v>
      </c>
      <c r="B1302" t="s">
        <v>232</v>
      </c>
      <c r="C1302">
        <v>2004</v>
      </c>
      <c r="D1302" s="50">
        <f>Table3[[#This Row],[Female population aged 9 years the year before]]</f>
        <v>6820</v>
      </c>
      <c r="E1302" s="66">
        <f>Table3[[#This Row],[Female population aged 17 years the year before]]</f>
        <v>9715</v>
      </c>
      <c r="F1302" s="66">
        <f>Table3[[#This Row],[Female population aged 64 years the year before]]</f>
        <v>9670</v>
      </c>
      <c r="G1302" s="6">
        <f>Table3[[#This Row],[Male population aged 9 years the year before]]</f>
        <v>7185</v>
      </c>
      <c r="H1302" s="66">
        <f>Table3[[#This Row],[Male population aged 17 years the year before]]</f>
        <v>10395</v>
      </c>
      <c r="I1302" s="66">
        <f>Table3[[#This Row],[Male population aged 64 years the year before]]</f>
        <v>6675</v>
      </c>
      <c r="J1302">
        <v>94.504492418933182</v>
      </c>
      <c r="K1302">
        <v>2882.5469219316219</v>
      </c>
      <c r="L1302">
        <v>0.32894758106684008</v>
      </c>
      <c r="M1302">
        <v>38.532888068378107</v>
      </c>
    </row>
    <row r="1303" spans="1:13" x14ac:dyDescent="0.25">
      <c r="A1303" t="s">
        <v>231</v>
      </c>
      <c r="B1303" t="s">
        <v>232</v>
      </c>
      <c r="C1303">
        <v>2005</v>
      </c>
      <c r="D1303" s="6">
        <f>Table3[[#This Row],[Female population aged 9 years the year before]]</f>
        <v>6520</v>
      </c>
      <c r="E1303" s="66">
        <f>Table3[[#This Row],[Female population aged 17 years the year before]]</f>
        <v>9865</v>
      </c>
      <c r="F1303" s="66">
        <f>Table3[[#This Row],[Female population aged 64 years the year before]]</f>
        <v>9260</v>
      </c>
      <c r="G1303" s="6">
        <f>Table3[[#This Row],[Male population aged 9 years the year before]]</f>
        <v>6720</v>
      </c>
      <c r="H1303" s="66">
        <f>Table3[[#This Row],[Male population aged 17 years the year before]]</f>
        <v>10645</v>
      </c>
      <c r="I1303" s="66">
        <f>Table3[[#This Row],[Male population aged 64 years the year before]]</f>
        <v>6435</v>
      </c>
      <c r="J1303">
        <v>94.5025597679669</v>
      </c>
      <c r="K1303">
        <v>2882.441769272752</v>
      </c>
      <c r="L1303">
        <v>0.33088023203310901</v>
      </c>
      <c r="M1303">
        <v>38.638040727247578</v>
      </c>
    </row>
    <row r="1304" spans="1:13" x14ac:dyDescent="0.25">
      <c r="A1304" t="s">
        <v>231</v>
      </c>
      <c r="B1304" t="s">
        <v>232</v>
      </c>
      <c r="C1304">
        <v>2006</v>
      </c>
      <c r="D1304" s="50">
        <f>Table3[[#This Row],[Female population aged 9 years the year before]]</f>
        <v>6305</v>
      </c>
      <c r="E1304" s="66">
        <f>Table3[[#This Row],[Female population aged 17 years the year before]]</f>
        <v>10115</v>
      </c>
      <c r="F1304" s="66">
        <f>Table3[[#This Row],[Female population aged 64 years the year before]]</f>
        <v>9355</v>
      </c>
      <c r="G1304" s="6">
        <f>Table3[[#This Row],[Male population aged 9 years the year before]]</f>
        <v>6590</v>
      </c>
      <c r="H1304" s="66">
        <f>Table3[[#This Row],[Male population aged 17 years the year before]]</f>
        <v>10840</v>
      </c>
      <c r="I1304" s="66">
        <f>Table3[[#This Row],[Male population aged 64 years the year before]]</f>
        <v>6530</v>
      </c>
      <c r="J1304">
        <v>94.500441846084016</v>
      </c>
      <c r="K1304">
        <v>2882.3365123227759</v>
      </c>
      <c r="L1304">
        <v>0.33299815391599419</v>
      </c>
      <c r="M1304">
        <v>38.743297677223673</v>
      </c>
    </row>
    <row r="1305" spans="1:13" x14ac:dyDescent="0.25">
      <c r="A1305" t="s">
        <v>231</v>
      </c>
      <c r="B1305" t="s">
        <v>232</v>
      </c>
      <c r="C1305">
        <v>2007</v>
      </c>
      <c r="D1305" s="6">
        <f>Table3[[#This Row],[Female population aged 9 years the year before]]</f>
        <v>6030</v>
      </c>
      <c r="E1305" s="66">
        <f>Table3[[#This Row],[Female population aged 17 years the year before]]</f>
        <v>10055</v>
      </c>
      <c r="F1305" s="66">
        <f>Table3[[#This Row],[Female population aged 64 years the year before]]</f>
        <v>8985</v>
      </c>
      <c r="G1305" s="6">
        <f>Table3[[#This Row],[Male population aged 9 years the year before]]</f>
        <v>6415</v>
      </c>
      <c r="H1305" s="66">
        <f>Table3[[#This Row],[Male population aged 17 years the year before]]</f>
        <v>10735</v>
      </c>
      <c r="I1305" s="66">
        <f>Table3[[#This Row],[Male population aged 64 years the year before]]</f>
        <v>6300</v>
      </c>
      <c r="J1305">
        <v>94.498953772802423</v>
      </c>
      <c r="K1305">
        <v>2882.284140957991</v>
      </c>
      <c r="L1305">
        <v>0.33448622719759252</v>
      </c>
      <c r="M1305">
        <v>38.795669042009067</v>
      </c>
    </row>
    <row r="1306" spans="1:13" x14ac:dyDescent="0.25">
      <c r="A1306" t="s">
        <v>231</v>
      </c>
      <c r="B1306" t="s">
        <v>232</v>
      </c>
      <c r="C1306">
        <v>2008</v>
      </c>
      <c r="D1306" s="50">
        <f>Table3[[#This Row],[Female population aged 9 years the year before]]</f>
        <v>5745</v>
      </c>
      <c r="E1306" s="66">
        <f>Table3[[#This Row],[Female population aged 17 years the year before]]</f>
        <v>9580</v>
      </c>
      <c r="F1306" s="66">
        <f>Table3[[#This Row],[Female population aged 64 years the year before]]</f>
        <v>7365</v>
      </c>
      <c r="G1306" s="6">
        <f>Table3[[#This Row],[Male population aged 9 years the year before]]</f>
        <v>6160</v>
      </c>
      <c r="H1306" s="66">
        <f>Table3[[#This Row],[Male population aged 17 years the year before]]</f>
        <v>10300</v>
      </c>
      <c r="I1306" s="66">
        <f>Table3[[#This Row],[Male population aged 64 years the year before]]</f>
        <v>5260</v>
      </c>
      <c r="J1306">
        <v>94.49877446248604</v>
      </c>
      <c r="K1306">
        <v>2882.3812224994422</v>
      </c>
      <c r="L1306">
        <v>0.33466553751397221</v>
      </c>
      <c r="M1306">
        <v>38.698587500558801</v>
      </c>
    </row>
    <row r="1307" spans="1:13" x14ac:dyDescent="0.25">
      <c r="A1307" t="s">
        <v>231</v>
      </c>
      <c r="B1307" t="s">
        <v>232</v>
      </c>
      <c r="C1307">
        <v>2009</v>
      </c>
      <c r="D1307" s="6">
        <f>Table3[[#This Row],[Female population aged 9 years the year before]]</f>
        <v>5750</v>
      </c>
      <c r="E1307" s="66">
        <f>Table3[[#This Row],[Female population aged 17 years the year before]]</f>
        <v>8740</v>
      </c>
      <c r="F1307" s="66">
        <f>Table3[[#This Row],[Female population aged 64 years the year before]]</f>
        <v>6690</v>
      </c>
      <c r="G1307" s="6">
        <f>Table3[[#This Row],[Male population aged 9 years the year before]]</f>
        <v>6095</v>
      </c>
      <c r="H1307" s="66">
        <f>Table3[[#This Row],[Male population aged 17 years the year before]]</f>
        <v>9325</v>
      </c>
      <c r="I1307" s="66">
        <f>Table3[[#This Row],[Male population aged 64 years the year before]]</f>
        <v>4755</v>
      </c>
      <c r="J1307">
        <v>94.498503224592781</v>
      </c>
      <c r="K1307">
        <v>2882.4969874647259</v>
      </c>
      <c r="L1307">
        <v>0.33493677540723482</v>
      </c>
      <c r="M1307">
        <v>38.582822535273692</v>
      </c>
    </row>
    <row r="1308" spans="1:13" x14ac:dyDescent="0.25">
      <c r="A1308" t="s">
        <v>231</v>
      </c>
      <c r="B1308" t="s">
        <v>232</v>
      </c>
      <c r="C1308">
        <v>2010</v>
      </c>
      <c r="D1308" s="50">
        <f>Table3[[#This Row],[Female population aged 9 years the year before]]</f>
        <v>5950</v>
      </c>
      <c r="E1308" s="66">
        <f>Table3[[#This Row],[Female population aged 17 years the year before]]</f>
        <v>8109.9999999999991</v>
      </c>
      <c r="F1308" s="66">
        <f>Table3[[#This Row],[Female population aged 64 years the year before]]</f>
        <v>6740</v>
      </c>
      <c r="G1308" s="6">
        <f>Table3[[#This Row],[Male population aged 9 years the year before]]</f>
        <v>6380</v>
      </c>
      <c r="H1308" s="66">
        <f>Table3[[#This Row],[Male population aged 17 years the year before]]</f>
        <v>8570</v>
      </c>
      <c r="I1308" s="66">
        <f>Table3[[#This Row],[Male population aged 64 years the year before]]</f>
        <v>4790</v>
      </c>
      <c r="J1308">
        <v>63.57895717452071</v>
      </c>
      <c r="K1308">
        <v>2188.5891420873108</v>
      </c>
      <c r="L1308">
        <v>0.22596282547931101</v>
      </c>
      <c r="M1308">
        <v>29.201037912688641</v>
      </c>
    </row>
    <row r="1309" spans="1:13" x14ac:dyDescent="0.25">
      <c r="A1309" t="s">
        <v>231</v>
      </c>
      <c r="B1309" t="s">
        <v>232</v>
      </c>
      <c r="C1309">
        <v>2011</v>
      </c>
      <c r="D1309" s="6">
        <f>Table3[[#This Row],[Female population aged 9 years the year before]]</f>
        <v>6000</v>
      </c>
      <c r="E1309" s="66">
        <f>Table3[[#This Row],[Female population aged 17 years the year before]]</f>
        <v>7390</v>
      </c>
      <c r="F1309" s="66">
        <f>Table3[[#This Row],[Female population aged 64 years the year before]]</f>
        <v>7500</v>
      </c>
      <c r="G1309" s="6">
        <f>Table3[[#This Row],[Male population aged 9 years the year before]]</f>
        <v>6485</v>
      </c>
      <c r="H1309" s="66">
        <f>Table3[[#This Row],[Male population aged 17 years the year before]]</f>
        <v>7880</v>
      </c>
      <c r="I1309" s="66">
        <f>Table3[[#This Row],[Male population aged 64 years the year before]]</f>
        <v>5320</v>
      </c>
      <c r="J1309">
        <v>63.577400620602482</v>
      </c>
      <c r="K1309">
        <v>2188.4912668092729</v>
      </c>
      <c r="L1309">
        <v>0.22751937939753819</v>
      </c>
      <c r="M1309">
        <v>29.29891319072647</v>
      </c>
    </row>
    <row r="1310" spans="1:13" x14ac:dyDescent="0.25">
      <c r="A1310" t="s">
        <v>231</v>
      </c>
      <c r="B1310" t="s">
        <v>232</v>
      </c>
      <c r="C1310">
        <v>2012</v>
      </c>
      <c r="D1310" s="50">
        <f>Table3[[#This Row],[Female population aged 9 years the year before]]</f>
        <v>6068.5</v>
      </c>
      <c r="E1310" s="66">
        <f>Table3[[#This Row],[Female population aged 17 years the year before]]</f>
        <v>6637.5</v>
      </c>
      <c r="F1310" s="66">
        <f>Table3[[#This Row],[Female population aged 64 years the year before]]</f>
        <v>8579</v>
      </c>
      <c r="G1310" s="6">
        <f>Table3[[#This Row],[Male population aged 9 years the year before]]</f>
        <v>6372.5</v>
      </c>
      <c r="H1310" s="66">
        <f>Table3[[#This Row],[Male population aged 17 years the year before]]</f>
        <v>6987</v>
      </c>
      <c r="I1310" s="66">
        <f>Table3[[#This Row],[Male population aged 64 years the year before]]</f>
        <v>6106.5</v>
      </c>
      <c r="J1310">
        <v>63.574940127820703</v>
      </c>
      <c r="K1310">
        <v>2188.2815512376992</v>
      </c>
      <c r="L1310">
        <v>0.22997987217931251</v>
      </c>
      <c r="M1310">
        <v>29.508628762300731</v>
      </c>
    </row>
    <row r="1311" spans="1:13" x14ac:dyDescent="0.25">
      <c r="A1311" t="s">
        <v>231</v>
      </c>
      <c r="B1311" t="s">
        <v>232</v>
      </c>
      <c r="C1311">
        <v>2013</v>
      </c>
      <c r="D1311" s="6">
        <f>Table3[[#This Row],[Female population aged 9 years the year before]]</f>
        <v>6223.5</v>
      </c>
      <c r="E1311" s="66">
        <f>Table3[[#This Row],[Female population aged 17 years the year before]]</f>
        <v>6315.5</v>
      </c>
      <c r="F1311" s="66">
        <f>Table3[[#This Row],[Female population aged 64 years the year before]]</f>
        <v>8971</v>
      </c>
      <c r="G1311" s="6">
        <f>Table3[[#This Row],[Male population aged 9 years the year before]]</f>
        <v>6412.5</v>
      </c>
      <c r="H1311" s="66">
        <f>Table3[[#This Row],[Male population aged 17 years the year before]]</f>
        <v>6540</v>
      </c>
      <c r="I1311" s="66">
        <f>Table3[[#This Row],[Male population aged 64 years the year before]]</f>
        <v>6461.5</v>
      </c>
      <c r="J1311">
        <v>63.572216456173997</v>
      </c>
      <c r="K1311">
        <v>2188.053245404089</v>
      </c>
      <c r="L1311">
        <v>0.23270354382602321</v>
      </c>
      <c r="M1311">
        <v>29.736934595911109</v>
      </c>
    </row>
    <row r="1312" spans="1:13" x14ac:dyDescent="0.25">
      <c r="A1312" t="s">
        <v>231</v>
      </c>
      <c r="B1312" t="s">
        <v>232</v>
      </c>
      <c r="C1312">
        <v>2014</v>
      </c>
      <c r="D1312" s="50">
        <f>Table3[[#This Row],[Female population aged 9 years the year before]]</f>
        <v>6414.5</v>
      </c>
      <c r="E1312" s="66">
        <f>Table3[[#This Row],[Female population aged 17 years the year before]]</f>
        <v>6117</v>
      </c>
      <c r="F1312" s="66">
        <f>Table3[[#This Row],[Female population aged 64 years the year before]]</f>
        <v>9382.5</v>
      </c>
      <c r="G1312" s="6">
        <f>Table3[[#This Row],[Male population aged 9 years the year before]]</f>
        <v>6660</v>
      </c>
      <c r="H1312" s="66">
        <f>Table3[[#This Row],[Male population aged 17 years the year before]]</f>
        <v>6407.5</v>
      </c>
      <c r="I1312" s="66">
        <f>Table3[[#This Row],[Male population aged 64 years the year before]]</f>
        <v>6743</v>
      </c>
      <c r="J1312">
        <v>63.569392096973189</v>
      </c>
      <c r="K1312">
        <v>2187.8418623217999</v>
      </c>
      <c r="L1312">
        <v>0.2355279030268323</v>
      </c>
      <c r="M1312">
        <v>29.948317678199981</v>
      </c>
    </row>
    <row r="1313" spans="1:13" x14ac:dyDescent="0.25">
      <c r="A1313" t="s">
        <v>231</v>
      </c>
      <c r="B1313" t="s">
        <v>232</v>
      </c>
      <c r="C1313">
        <v>2015</v>
      </c>
      <c r="D1313" s="6">
        <f>Table3[[#This Row],[Female population aged 9 years the year before]]</f>
        <v>6626</v>
      </c>
      <c r="E1313" s="66">
        <f>Table3[[#This Row],[Female population aged 17 years the year before]]</f>
        <v>5862</v>
      </c>
      <c r="F1313" s="66">
        <f>Table3[[#This Row],[Female population aged 64 years the year before]]</f>
        <v>9335.5</v>
      </c>
      <c r="G1313" s="6">
        <f>Table3[[#This Row],[Male population aged 9 years the year before]]</f>
        <v>7072</v>
      </c>
      <c r="H1313" s="66">
        <f>Table3[[#This Row],[Male population aged 17 years the year before]]</f>
        <v>6236</v>
      </c>
      <c r="I1313" s="66">
        <f>Table3[[#This Row],[Male population aged 64 years the year before]]</f>
        <v>6732</v>
      </c>
      <c r="J1313">
        <v>47.976896271339399</v>
      </c>
      <c r="K1313">
        <v>1749.495811423046</v>
      </c>
      <c r="L1313">
        <v>0.1795177286606047</v>
      </c>
      <c r="M1313">
        <v>24.017614576953591</v>
      </c>
    </row>
    <row r="1314" spans="1:13" x14ac:dyDescent="0.25">
      <c r="A1314" t="s">
        <v>231</v>
      </c>
      <c r="B1314" t="s">
        <v>232</v>
      </c>
      <c r="C1314">
        <v>2016</v>
      </c>
      <c r="D1314" s="50">
        <f>Table3[[#This Row],[Female population aged 9 years the year before]]</f>
        <v>6809.5</v>
      </c>
      <c r="E1314" s="66">
        <f>Table3[[#This Row],[Female population aged 17 years the year before]]</f>
        <v>5609.5</v>
      </c>
      <c r="F1314" s="66">
        <f>Table3[[#This Row],[Female population aged 64 years the year before]]</f>
        <v>9237</v>
      </c>
      <c r="G1314" s="6">
        <f>Table3[[#This Row],[Male population aged 9 years the year before]]</f>
        <v>7363</v>
      </c>
      <c r="H1314" s="66">
        <f>Table3[[#This Row],[Male population aged 17 years the year before]]</f>
        <v>5993</v>
      </c>
      <c r="I1314" s="66">
        <f>Table3[[#This Row],[Male population aged 64 years the year before]]</f>
        <v>6671</v>
      </c>
      <c r="J1314">
        <v>47.975140274193087</v>
      </c>
      <c r="K1314">
        <v>1749.4031513349969</v>
      </c>
      <c r="L1314">
        <v>0.18127372580690301</v>
      </c>
      <c r="M1314">
        <v>24.110274665002951</v>
      </c>
    </row>
    <row r="1315" spans="1:13" x14ac:dyDescent="0.25">
      <c r="A1315" t="s">
        <v>231</v>
      </c>
      <c r="B1315" t="s">
        <v>232</v>
      </c>
      <c r="C1315">
        <v>2017</v>
      </c>
      <c r="D1315" s="6">
        <f>Table3[[#This Row],[Female population aged 9 years the year before]]</f>
        <v>7192.5</v>
      </c>
      <c r="E1315" s="66">
        <f>Table3[[#This Row],[Female population aged 17 years the year before]]</f>
        <v>5657</v>
      </c>
      <c r="F1315" s="66">
        <f>Table3[[#This Row],[Female population aged 64 years the year before]]</f>
        <v>9390.5</v>
      </c>
      <c r="G1315" s="6">
        <f>Table3[[#This Row],[Male population aged 9 years the year before]]</f>
        <v>7651.5</v>
      </c>
      <c r="H1315" s="66">
        <f>Table3[[#This Row],[Male population aged 17 years the year before]]</f>
        <v>5945</v>
      </c>
      <c r="I1315" s="66">
        <f>Table3[[#This Row],[Male population aged 64 years the year before]]</f>
        <v>6872.5</v>
      </c>
      <c r="J1315">
        <v>47.973383091606387</v>
      </c>
      <c r="K1315">
        <v>1749.339781352031</v>
      </c>
      <c r="L1315">
        <v>0.1830309083936083</v>
      </c>
      <c r="M1315">
        <v>24.173644647968761</v>
      </c>
    </row>
    <row r="1316" spans="1:13" x14ac:dyDescent="0.25">
      <c r="A1316" t="s">
        <v>231</v>
      </c>
      <c r="B1316" t="s">
        <v>232</v>
      </c>
      <c r="C1316">
        <v>2018</v>
      </c>
      <c r="D1316" s="50">
        <f>Table3[[#This Row],[Female population aged 9 years the year before]]</f>
        <v>7530</v>
      </c>
      <c r="E1316" s="66">
        <f>Table3[[#This Row],[Female population aged 17 years the year before]]</f>
        <v>5847.5</v>
      </c>
      <c r="F1316" s="66">
        <f>Table3[[#This Row],[Female population aged 64 years the year before]]</f>
        <v>9170.5</v>
      </c>
      <c r="G1316" s="6">
        <f>Table3[[#This Row],[Male population aged 9 years the year before]]</f>
        <v>7936</v>
      </c>
      <c r="H1316" s="66">
        <f>Table3[[#This Row],[Male population aged 17 years the year before]]</f>
        <v>6234.5</v>
      </c>
      <c r="I1316" s="66">
        <f>Table3[[#This Row],[Male population aged 64 years the year before]]</f>
        <v>6914</v>
      </c>
      <c r="J1316">
        <v>47.972263094835348</v>
      </c>
      <c r="K1316">
        <v>1749.402971008793</v>
      </c>
      <c r="L1316">
        <v>0.18415090516464649</v>
      </c>
      <c r="M1316">
        <v>24.110454991206922</v>
      </c>
    </row>
    <row r="1317" spans="1:13" x14ac:dyDescent="0.25">
      <c r="A1317" t="s">
        <v>231</v>
      </c>
      <c r="B1317" t="s">
        <v>232</v>
      </c>
      <c r="C1317">
        <v>2019</v>
      </c>
      <c r="D1317" s="6">
        <f>Table3[[#This Row],[Female population aged 9 years the year before]]</f>
        <v>7633</v>
      </c>
      <c r="E1317" s="66">
        <f>Table3[[#This Row],[Female population aged 17 years the year before]]</f>
        <v>5892</v>
      </c>
      <c r="F1317" s="66">
        <f>Table3[[#This Row],[Female population aged 64 years the year before]]</f>
        <v>9268.5</v>
      </c>
      <c r="G1317" s="6">
        <f>Table3[[#This Row],[Male population aged 9 years the year before]]</f>
        <v>7951.5</v>
      </c>
      <c r="H1317" s="66">
        <f>Table3[[#This Row],[Male population aged 17 years the year before]]</f>
        <v>6355</v>
      </c>
      <c r="I1317" s="66">
        <f>Table3[[#This Row],[Male population aged 64 years the year before]]</f>
        <v>7065</v>
      </c>
      <c r="J1317">
        <v>47.971112715645567</v>
      </c>
      <c r="K1317">
        <v>1749.4639175431601</v>
      </c>
      <c r="L1317">
        <v>0.18530128435442519</v>
      </c>
      <c r="M1317">
        <v>24.049508456840179</v>
      </c>
    </row>
    <row r="1318" spans="1:13" x14ac:dyDescent="0.25">
      <c r="A1318" t="s">
        <v>231</v>
      </c>
      <c r="B1318" t="s">
        <v>232</v>
      </c>
      <c r="C1318">
        <v>2020</v>
      </c>
      <c r="D1318" s="50">
        <f>Table3[[#This Row],[Female population aged 9 years the year before]]</f>
        <v>7641</v>
      </c>
      <c r="E1318" s="66">
        <f>Table3[[#This Row],[Female population aged 17 years the year before]]</f>
        <v>5990.5</v>
      </c>
      <c r="F1318" s="66">
        <f>Table3[[#This Row],[Female population aged 64 years the year before]]</f>
        <v>9560</v>
      </c>
      <c r="G1318" s="6">
        <f>Table3[[#This Row],[Male population aged 9 years the year before]]</f>
        <v>7977.5</v>
      </c>
      <c r="H1318" s="66">
        <f>Table3[[#This Row],[Male population aged 17 years the year before]]</f>
        <v>6274.5</v>
      </c>
      <c r="I1318" s="66">
        <f>Table3[[#This Row],[Male population aged 64 years the year before]]</f>
        <v>7366</v>
      </c>
      <c r="J1318">
        <v>29.427255603797398</v>
      </c>
      <c r="K1318">
        <v>1428.9970949632191</v>
      </c>
      <c r="L1318">
        <v>0.11450639620258871</v>
      </c>
      <c r="M1318">
        <v>19.660103036781528</v>
      </c>
    </row>
    <row r="1319" spans="1:13" x14ac:dyDescent="0.25">
      <c r="A1319" t="s">
        <v>231</v>
      </c>
      <c r="B1319" t="s">
        <v>232</v>
      </c>
      <c r="C1319">
        <v>2021</v>
      </c>
      <c r="D1319" s="6">
        <f>Table3[[#This Row],[Female population aged 9 years the year before]]</f>
        <v>7402</v>
      </c>
      <c r="E1319" s="66">
        <f>Table3[[#This Row],[Female population aged 17 years the year before]]</f>
        <v>6186.5</v>
      </c>
      <c r="F1319" s="66">
        <f>Table3[[#This Row],[Female population aged 64 years the year before]]</f>
        <v>9463</v>
      </c>
      <c r="G1319" s="6">
        <f>Table3[[#This Row],[Male population aged 9 years the year before]]</f>
        <v>7858</v>
      </c>
      <c r="H1319" s="66">
        <f>Table3[[#This Row],[Male population aged 17 years the year before]]</f>
        <v>6343</v>
      </c>
      <c r="I1319" s="66">
        <f>Table3[[#This Row],[Male population aged 64 years the year before]]</f>
        <v>7323</v>
      </c>
      <c r="J1319">
        <v>29.426697889656939</v>
      </c>
      <c r="K1319">
        <v>1428.9492481093509</v>
      </c>
      <c r="L1319">
        <v>0.1150641103430565</v>
      </c>
      <c r="M1319">
        <v>19.70794989064926</v>
      </c>
    </row>
    <row r="1320" spans="1:13" x14ac:dyDescent="0.25">
      <c r="A1320" t="s">
        <v>231</v>
      </c>
      <c r="B1320" t="s">
        <v>232</v>
      </c>
      <c r="C1320">
        <v>2022</v>
      </c>
      <c r="D1320" s="50">
        <f>Table3[[#This Row],[Female population aged 9 years the year before]]</f>
        <v>7072</v>
      </c>
      <c r="E1320" s="66">
        <f>Table3[[#This Row],[Female population aged 17 years the year before]]</f>
        <v>6441.5</v>
      </c>
      <c r="F1320" s="66">
        <f>Table3[[#This Row],[Female population aged 64 years the year before]]</f>
        <v>9277</v>
      </c>
      <c r="G1320" s="6">
        <f>Table3[[#This Row],[Male population aged 9 years the year before]]</f>
        <v>7463.5</v>
      </c>
      <c r="H1320" s="66">
        <f>Table3[[#This Row],[Male population aged 17 years the year before]]</f>
        <v>6646.5</v>
      </c>
      <c r="I1320" s="66">
        <f>Table3[[#This Row],[Male population aged 64 years the year before]]</f>
        <v>7203.5</v>
      </c>
      <c r="J1320">
        <v>29.427752645436978</v>
      </c>
      <c r="K1320">
        <v>1429.1764100396149</v>
      </c>
      <c r="L1320">
        <v>0.11400935456300799</v>
      </c>
      <c r="M1320">
        <v>19.480787960385051</v>
      </c>
    </row>
    <row r="1321" spans="1:13" x14ac:dyDescent="0.25">
      <c r="A1321" t="s">
        <v>231</v>
      </c>
      <c r="B1321" t="s">
        <v>232</v>
      </c>
      <c r="C1321">
        <v>2023</v>
      </c>
      <c r="D1321" s="6">
        <f>Table3[[#This Row],[Female population aged 9 years the year before]]</f>
        <v>7053.5</v>
      </c>
      <c r="E1321" s="66">
        <f>Table3[[#This Row],[Female population aged 17 years the year before]]</f>
        <v>6780.5</v>
      </c>
      <c r="F1321" s="66">
        <f>Table3[[#This Row],[Female population aged 64 years the year before]]</f>
        <v>9365.5</v>
      </c>
      <c r="G1321" s="6">
        <f>Table3[[#This Row],[Male population aged 9 years the year before]]</f>
        <v>7341</v>
      </c>
      <c r="H1321" s="66">
        <f>Table3[[#This Row],[Male population aged 17 years the year before]]</f>
        <v>7208</v>
      </c>
      <c r="I1321" s="66">
        <f>Table3[[#This Row],[Male population aged 64 years the year before]]</f>
        <v>7409.5</v>
      </c>
      <c r="J1321">
        <v>29.428714323694411</v>
      </c>
      <c r="K1321">
        <v>1429.3968218865029</v>
      </c>
      <c r="L1321">
        <v>0.11304767630558241</v>
      </c>
      <c r="M1321">
        <v>19.260376113496719</v>
      </c>
    </row>
    <row r="1322" spans="1:13" x14ac:dyDescent="0.25">
      <c r="A1322" t="s">
        <v>233</v>
      </c>
      <c r="B1322" t="s">
        <v>234</v>
      </c>
      <c r="C1322">
        <v>2000</v>
      </c>
      <c r="D1322" s="50">
        <f>Table3[[#This Row],[Female population aged 9 years the year before]]</f>
        <v>914483.5</v>
      </c>
      <c r="E1322" s="66">
        <f>Table3[[#This Row],[Female population aged 17 years the year before]]</f>
        <v>626057</v>
      </c>
      <c r="F1322" s="66">
        <f>Table3[[#This Row],[Female population aged 64 years the year before]]</f>
        <v>98856.5</v>
      </c>
      <c r="G1322" s="6">
        <f>Table3[[#This Row],[Male population aged 9 years the year before]]</f>
        <v>945995.5</v>
      </c>
      <c r="H1322" s="66">
        <f>Table3[[#This Row],[Male population aged 17 years the year before]]</f>
        <v>649200.5</v>
      </c>
      <c r="I1322" s="66">
        <f>Table3[[#This Row],[Male population aged 64 years the year before]]</f>
        <v>86695.5</v>
      </c>
      <c r="J1322">
        <v>449.78164038150311</v>
      </c>
      <c r="K1322">
        <v>26945.73376762485</v>
      </c>
      <c r="L1322">
        <v>0.25531961849693552</v>
      </c>
      <c r="M1322">
        <v>248.2897723751511</v>
      </c>
    </row>
    <row r="1323" spans="1:13" x14ac:dyDescent="0.25">
      <c r="A1323" t="s">
        <v>233</v>
      </c>
      <c r="B1323" t="s">
        <v>234</v>
      </c>
      <c r="C1323">
        <v>2001</v>
      </c>
      <c r="D1323" s="6">
        <f>Table3[[#This Row],[Female population aged 9 years the year before]]</f>
        <v>952462.5</v>
      </c>
      <c r="E1323" s="66">
        <f>Table3[[#This Row],[Female population aged 17 years the year before]]</f>
        <v>633395</v>
      </c>
      <c r="F1323" s="66">
        <f>Table3[[#This Row],[Female population aged 64 years the year before]]</f>
        <v>101863.5</v>
      </c>
      <c r="G1323" s="6">
        <f>Table3[[#This Row],[Male population aged 9 years the year before]]</f>
        <v>984913</v>
      </c>
      <c r="H1323" s="66">
        <f>Table3[[#This Row],[Male population aged 17 years the year before]]</f>
        <v>657880</v>
      </c>
      <c r="I1323" s="66">
        <f>Table3[[#This Row],[Male population aged 64 years the year before]]</f>
        <v>89173</v>
      </c>
      <c r="J1323">
        <v>449.78782187052212</v>
      </c>
      <c r="K1323">
        <v>26952.622640884991</v>
      </c>
      <c r="L1323">
        <v>0.249138129477953</v>
      </c>
      <c r="M1323">
        <v>241.40089911500681</v>
      </c>
    </row>
    <row r="1324" spans="1:13" x14ac:dyDescent="0.25">
      <c r="A1324" t="s">
        <v>233</v>
      </c>
      <c r="B1324" t="s">
        <v>234</v>
      </c>
      <c r="C1324">
        <v>2002</v>
      </c>
      <c r="D1324" s="50">
        <f>Table3[[#This Row],[Female population aged 9 years the year before]]</f>
        <v>993087.5</v>
      </c>
      <c r="E1324" s="66">
        <f>Table3[[#This Row],[Female population aged 17 years the year before]]</f>
        <v>653820.5</v>
      </c>
      <c r="F1324" s="66">
        <f>Table3[[#This Row],[Female population aged 64 years the year before]]</f>
        <v>105297.5</v>
      </c>
      <c r="G1324" s="6">
        <f>Table3[[#This Row],[Male population aged 9 years the year before]]</f>
        <v>1026907</v>
      </c>
      <c r="H1324" s="66">
        <f>Table3[[#This Row],[Male population aged 17 years the year before]]</f>
        <v>678575</v>
      </c>
      <c r="I1324" s="66">
        <f>Table3[[#This Row],[Male population aged 64 years the year before]]</f>
        <v>92184.5</v>
      </c>
      <c r="J1324">
        <v>449.79407668048577</v>
      </c>
      <c r="K1324">
        <v>26959.47644835696</v>
      </c>
      <c r="L1324">
        <v>0.2428833195142433</v>
      </c>
      <c r="M1324">
        <v>234.54709164304339</v>
      </c>
    </row>
    <row r="1325" spans="1:13" x14ac:dyDescent="0.25">
      <c r="A1325" t="s">
        <v>233</v>
      </c>
      <c r="B1325" t="s">
        <v>234</v>
      </c>
      <c r="C1325">
        <v>2003</v>
      </c>
      <c r="D1325" s="6">
        <f>Table3[[#This Row],[Female population aged 9 years the year before]]</f>
        <v>1033757.5</v>
      </c>
      <c r="E1325" s="66">
        <f>Table3[[#This Row],[Female population aged 17 years the year before]]</f>
        <v>689358.5</v>
      </c>
      <c r="F1325" s="66">
        <f>Table3[[#This Row],[Female population aged 64 years the year before]]</f>
        <v>108551.5</v>
      </c>
      <c r="G1325" s="6">
        <f>Table3[[#This Row],[Male population aged 9 years the year before]]</f>
        <v>1069047</v>
      </c>
      <c r="H1325" s="66">
        <f>Table3[[#This Row],[Male population aged 17 years the year before]]</f>
        <v>715914</v>
      </c>
      <c r="I1325" s="66">
        <f>Table3[[#This Row],[Male population aged 64 years the year before]]</f>
        <v>95084</v>
      </c>
      <c r="J1325">
        <v>449.80052176438761</v>
      </c>
      <c r="K1325">
        <v>26966.437498611449</v>
      </c>
      <c r="L1325">
        <v>0.2364382356124953</v>
      </c>
      <c r="M1325">
        <v>227.58604138855361</v>
      </c>
    </row>
    <row r="1326" spans="1:13" x14ac:dyDescent="0.25">
      <c r="A1326" t="s">
        <v>233</v>
      </c>
      <c r="B1326" t="s">
        <v>234</v>
      </c>
      <c r="C1326">
        <v>2004</v>
      </c>
      <c r="D1326" s="50">
        <f>Table3[[#This Row],[Female population aged 9 years the year before]]</f>
        <v>1070396.5</v>
      </c>
      <c r="E1326" s="66">
        <f>Table3[[#This Row],[Female population aged 17 years the year before]]</f>
        <v>731618</v>
      </c>
      <c r="F1326" s="66">
        <f>Table3[[#This Row],[Female population aged 64 years the year before]]</f>
        <v>111353.5</v>
      </c>
      <c r="G1326" s="6">
        <f>Table3[[#This Row],[Male population aged 9 years the year before]]</f>
        <v>1107160</v>
      </c>
      <c r="H1326" s="66">
        <f>Table3[[#This Row],[Male population aged 17 years the year before]]</f>
        <v>760314</v>
      </c>
      <c r="I1326" s="66">
        <f>Table3[[#This Row],[Male population aged 64 years the year before]]</f>
        <v>97737</v>
      </c>
      <c r="J1326">
        <v>449.80716676520677</v>
      </c>
      <c r="K1326">
        <v>26973.51729641265</v>
      </c>
      <c r="L1326">
        <v>0.22979323479327271</v>
      </c>
      <c r="M1326">
        <v>220.5062435873424</v>
      </c>
    </row>
    <row r="1327" spans="1:13" x14ac:dyDescent="0.25">
      <c r="A1327" t="s">
        <v>233</v>
      </c>
      <c r="B1327" t="s">
        <v>234</v>
      </c>
      <c r="C1327">
        <v>2005</v>
      </c>
      <c r="D1327" s="6">
        <f>Table3[[#This Row],[Female population aged 9 years the year before]]</f>
        <v>1104284.5</v>
      </c>
      <c r="E1327" s="66">
        <f>Table3[[#This Row],[Female population aged 17 years the year before]]</f>
        <v>776401</v>
      </c>
      <c r="F1327" s="66">
        <f>Table3[[#This Row],[Female population aged 64 years the year before]]</f>
        <v>114231</v>
      </c>
      <c r="G1327" s="6">
        <f>Table3[[#This Row],[Male population aged 9 years the year before]]</f>
        <v>1142399.5</v>
      </c>
      <c r="H1327" s="66">
        <f>Table3[[#This Row],[Male population aged 17 years the year before]]</f>
        <v>806880.5</v>
      </c>
      <c r="I1327" s="66">
        <f>Table3[[#This Row],[Male population aged 64 years the year before]]</f>
        <v>100565</v>
      </c>
      <c r="J1327">
        <v>446.27105930714782</v>
      </c>
      <c r="K1327">
        <v>31869.136400226718</v>
      </c>
      <c r="L1327">
        <v>0.2212726928521857</v>
      </c>
      <c r="M1327">
        <v>252.22582777328341</v>
      </c>
    </row>
    <row r="1328" spans="1:13" x14ac:dyDescent="0.25">
      <c r="A1328" t="s">
        <v>233</v>
      </c>
      <c r="B1328" t="s">
        <v>234</v>
      </c>
      <c r="C1328">
        <v>2006</v>
      </c>
      <c r="D1328" s="50">
        <f>Table3[[#This Row],[Female population aged 9 years the year before]]</f>
        <v>1138045.5</v>
      </c>
      <c r="E1328" s="66">
        <f>Table3[[#This Row],[Female population aged 17 years the year before]]</f>
        <v>813873.5</v>
      </c>
      <c r="F1328" s="66">
        <f>Table3[[#This Row],[Female population aged 64 years the year before]]</f>
        <v>117717.5</v>
      </c>
      <c r="G1328" s="6">
        <f>Table3[[#This Row],[Male population aged 9 years the year before]]</f>
        <v>1177062.5</v>
      </c>
      <c r="H1328" s="66">
        <f>Table3[[#This Row],[Male population aged 17 years the year before]]</f>
        <v>845471.5</v>
      </c>
      <c r="I1328" s="66">
        <f>Table3[[#This Row],[Male population aged 64 years the year before]]</f>
        <v>103980.5</v>
      </c>
      <c r="J1328">
        <v>446.27781151976319</v>
      </c>
      <c r="K1328">
        <v>31877.46358469985</v>
      </c>
      <c r="L1328">
        <v>0.2145204802367171</v>
      </c>
      <c r="M1328">
        <v>243.8986433001489</v>
      </c>
    </row>
    <row r="1329" spans="1:13" x14ac:dyDescent="0.25">
      <c r="A1329" t="s">
        <v>233</v>
      </c>
      <c r="B1329" t="s">
        <v>234</v>
      </c>
      <c r="C1329">
        <v>2007</v>
      </c>
      <c r="D1329" s="6">
        <f>Table3[[#This Row],[Female population aged 9 years the year before]]</f>
        <v>1171685.5</v>
      </c>
      <c r="E1329" s="66">
        <f>Table3[[#This Row],[Female population aged 17 years the year before]]</f>
        <v>846020</v>
      </c>
      <c r="F1329" s="66">
        <f>Table3[[#This Row],[Female population aged 64 years the year before]]</f>
        <v>121758</v>
      </c>
      <c r="G1329" s="6">
        <f>Table3[[#This Row],[Male population aged 9 years the year before]]</f>
        <v>1210871</v>
      </c>
      <c r="H1329" s="66">
        <f>Table3[[#This Row],[Male population aged 17 years the year before]]</f>
        <v>877527</v>
      </c>
      <c r="I1329" s="66">
        <f>Table3[[#This Row],[Male population aged 64 years the year before]]</f>
        <v>107900.5</v>
      </c>
      <c r="J1329">
        <v>446.28464670279072</v>
      </c>
      <c r="K1329">
        <v>31885.747441937579</v>
      </c>
      <c r="L1329">
        <v>0.2076852972092583</v>
      </c>
      <c r="M1329">
        <v>235.61478606242099</v>
      </c>
    </row>
    <row r="1330" spans="1:13" x14ac:dyDescent="0.25">
      <c r="A1330" t="s">
        <v>233</v>
      </c>
      <c r="B1330" t="s">
        <v>234</v>
      </c>
      <c r="C1330">
        <v>2008</v>
      </c>
      <c r="D1330" s="50">
        <f>Table3[[#This Row],[Female population aged 9 years the year before]]</f>
        <v>1201214.5</v>
      </c>
      <c r="E1330" s="66">
        <f>Table3[[#This Row],[Female population aged 17 years the year before]]</f>
        <v>882601.5</v>
      </c>
      <c r="F1330" s="66">
        <f>Table3[[#This Row],[Female population aged 64 years the year before]]</f>
        <v>126394.5</v>
      </c>
      <c r="G1330" s="6">
        <f>Table3[[#This Row],[Male population aged 9 years the year before]]</f>
        <v>1239950.5</v>
      </c>
      <c r="H1330" s="66">
        <f>Table3[[#This Row],[Male population aged 17 years the year before]]</f>
        <v>914559.5</v>
      </c>
      <c r="I1330" s="66">
        <f>Table3[[#This Row],[Male population aged 64 years the year before]]</f>
        <v>112240</v>
      </c>
      <c r="J1330">
        <v>446.29148595108319</v>
      </c>
      <c r="K1330">
        <v>31893.92070146434</v>
      </c>
      <c r="L1330">
        <v>0.20084604891672511</v>
      </c>
      <c r="M1330">
        <v>227.44152653566621</v>
      </c>
    </row>
    <row r="1331" spans="1:13" x14ac:dyDescent="0.25">
      <c r="A1331" t="s">
        <v>233</v>
      </c>
      <c r="B1331" t="s">
        <v>234</v>
      </c>
      <c r="C1331">
        <v>2009</v>
      </c>
      <c r="D1331" s="6">
        <f>Table3[[#This Row],[Female population aged 9 years the year before]]</f>
        <v>1232985</v>
      </c>
      <c r="E1331" s="66">
        <f>Table3[[#This Row],[Female population aged 17 years the year before]]</f>
        <v>921036.5</v>
      </c>
      <c r="F1331" s="66">
        <f>Table3[[#This Row],[Female population aged 64 years the year before]]</f>
        <v>131601</v>
      </c>
      <c r="G1331" s="6">
        <f>Table3[[#This Row],[Male population aged 9 years the year before]]</f>
        <v>1271341.5</v>
      </c>
      <c r="H1331" s="66">
        <f>Table3[[#This Row],[Male population aged 17 years the year before]]</f>
        <v>954174.5</v>
      </c>
      <c r="I1331" s="66">
        <f>Table3[[#This Row],[Male population aged 64 years the year before]]</f>
        <v>116972</v>
      </c>
      <c r="J1331">
        <v>446.29830071594688</v>
      </c>
      <c r="K1331">
        <v>31901.994290882161</v>
      </c>
      <c r="L1331">
        <v>0.19403128405304679</v>
      </c>
      <c r="M1331">
        <v>219.36793711783949</v>
      </c>
    </row>
    <row r="1332" spans="1:13" x14ac:dyDescent="0.25">
      <c r="A1332" t="s">
        <v>233</v>
      </c>
      <c r="B1332" t="s">
        <v>234</v>
      </c>
      <c r="C1332">
        <v>2010</v>
      </c>
      <c r="D1332" s="50">
        <f>Table3[[#This Row],[Female population aged 9 years the year before]]</f>
        <v>1265688</v>
      </c>
      <c r="E1332" s="66">
        <f>Table3[[#This Row],[Female population aged 17 years the year before]]</f>
        <v>962475</v>
      </c>
      <c r="F1332" s="66">
        <f>Table3[[#This Row],[Female population aged 64 years the year before]]</f>
        <v>137224.5</v>
      </c>
      <c r="G1332" s="6">
        <f>Table3[[#This Row],[Male population aged 9 years the year before]]</f>
        <v>1303537</v>
      </c>
      <c r="H1332" s="66">
        <f>Table3[[#This Row],[Male population aged 17 years the year before]]</f>
        <v>996446.5</v>
      </c>
      <c r="I1332" s="66">
        <f>Table3[[#This Row],[Male population aged 64 years the year before]]</f>
        <v>122030</v>
      </c>
      <c r="J1332">
        <v>954.06709377629716</v>
      </c>
      <c r="K1332">
        <v>48692.21412325804</v>
      </c>
      <c r="L1332">
        <v>0.40002322370283122</v>
      </c>
      <c r="M1332">
        <v>322.8071397419601</v>
      </c>
    </row>
    <row r="1333" spans="1:13" x14ac:dyDescent="0.25">
      <c r="A1333" t="s">
        <v>233</v>
      </c>
      <c r="B1333" t="s">
        <v>234</v>
      </c>
      <c r="C1333">
        <v>2011</v>
      </c>
      <c r="D1333" s="6">
        <f>Table3[[#This Row],[Female population aged 9 years the year before]]</f>
        <v>1298323.5</v>
      </c>
      <c r="E1333" s="66">
        <f>Table3[[#This Row],[Female population aged 17 years the year before]]</f>
        <v>1004605.5</v>
      </c>
      <c r="F1333" s="66">
        <f>Table3[[#This Row],[Female population aged 64 years the year before]]</f>
        <v>143020.5</v>
      </c>
      <c r="G1333" s="6">
        <f>Table3[[#This Row],[Male population aged 9 years the year before]]</f>
        <v>1335644.5</v>
      </c>
      <c r="H1333" s="66">
        <f>Table3[[#This Row],[Male population aged 17 years the year before]]</f>
        <v>1038996</v>
      </c>
      <c r="I1333" s="66">
        <f>Table3[[#This Row],[Male population aged 64 years the year before]]</f>
        <v>127238</v>
      </c>
      <c r="J1333">
        <v>954.0819576244736</v>
      </c>
      <c r="K1333">
        <v>48704.675877642883</v>
      </c>
      <c r="L1333">
        <v>0.38515937552647911</v>
      </c>
      <c r="M1333">
        <v>310.34538535712147</v>
      </c>
    </row>
    <row r="1334" spans="1:13" x14ac:dyDescent="0.25">
      <c r="A1334" t="s">
        <v>233</v>
      </c>
      <c r="B1334" t="s">
        <v>234</v>
      </c>
      <c r="C1334">
        <v>2012</v>
      </c>
      <c r="D1334" s="50">
        <f>Table3[[#This Row],[Female population aged 9 years the year before]]</f>
        <v>1332020.5</v>
      </c>
      <c r="E1334" s="66">
        <f>Table3[[#This Row],[Female population aged 17 years the year before]]</f>
        <v>1043435.5</v>
      </c>
      <c r="F1334" s="66">
        <f>Table3[[#This Row],[Female population aged 64 years the year before]]</f>
        <v>148446</v>
      </c>
      <c r="G1334" s="6">
        <f>Table3[[#This Row],[Male population aged 9 years the year before]]</f>
        <v>1369720.5</v>
      </c>
      <c r="H1334" s="66">
        <f>Table3[[#This Row],[Male population aged 17 years the year before]]</f>
        <v>1078173</v>
      </c>
      <c r="I1334" s="66">
        <f>Table3[[#This Row],[Male population aged 64 years the year before]]</f>
        <v>132217.5</v>
      </c>
      <c r="J1334">
        <v>954.09649113337809</v>
      </c>
      <c r="K1334">
        <v>48716.804995931583</v>
      </c>
      <c r="L1334">
        <v>0.37062586662192393</v>
      </c>
      <c r="M1334">
        <v>298.21626706842829</v>
      </c>
    </row>
    <row r="1335" spans="1:13" x14ac:dyDescent="0.25">
      <c r="A1335" t="s">
        <v>233</v>
      </c>
      <c r="B1335" t="s">
        <v>234</v>
      </c>
      <c r="C1335">
        <v>2013</v>
      </c>
      <c r="D1335" s="6">
        <f>Table3[[#This Row],[Female population aged 9 years the year before]]</f>
        <v>1359673</v>
      </c>
      <c r="E1335" s="66">
        <f>Table3[[#This Row],[Female population aged 17 years the year before]]</f>
        <v>1079715</v>
      </c>
      <c r="F1335" s="66">
        <f>Table3[[#This Row],[Female population aged 64 years the year before]]</f>
        <v>151186</v>
      </c>
      <c r="G1335" s="6">
        <f>Table3[[#This Row],[Male population aged 9 years the year before]]</f>
        <v>1398948.5</v>
      </c>
      <c r="H1335" s="66">
        <f>Table3[[#This Row],[Male population aged 17 years the year before]]</f>
        <v>1114723</v>
      </c>
      <c r="I1335" s="66">
        <f>Table3[[#This Row],[Male population aged 64 years the year before]]</f>
        <v>134542</v>
      </c>
      <c r="J1335">
        <v>1206.5550552939369</v>
      </c>
      <c r="K1335">
        <v>55958.064075807277</v>
      </c>
      <c r="L1335">
        <v>0.45109770606207211</v>
      </c>
      <c r="M1335">
        <v>329.325831192706</v>
      </c>
    </row>
    <row r="1336" spans="1:13" x14ac:dyDescent="0.25">
      <c r="A1336" t="s">
        <v>233</v>
      </c>
      <c r="B1336" t="s">
        <v>234</v>
      </c>
      <c r="C1336">
        <v>2014</v>
      </c>
      <c r="D1336" s="50">
        <f>Table3[[#This Row],[Female population aged 9 years the year before]]</f>
        <v>1387624.5</v>
      </c>
      <c r="E1336" s="66">
        <f>Table3[[#This Row],[Female population aged 17 years the year before]]</f>
        <v>1115666</v>
      </c>
      <c r="F1336" s="66">
        <f>Table3[[#This Row],[Female population aged 64 years the year before]]</f>
        <v>153189.5</v>
      </c>
      <c r="G1336" s="6">
        <f>Table3[[#This Row],[Male population aged 9 years the year before]]</f>
        <v>1429393</v>
      </c>
      <c r="H1336" s="66">
        <f>Table3[[#This Row],[Male population aged 17 years the year before]]</f>
        <v>1150568.5</v>
      </c>
      <c r="I1336" s="66">
        <f>Table3[[#This Row],[Male population aged 64 years the year before]]</f>
        <v>136893.5</v>
      </c>
      <c r="J1336">
        <v>1206.571994743161</v>
      </c>
      <c r="K1336">
        <v>55970.734544167048</v>
      </c>
      <c r="L1336">
        <v>0.43415825683829118</v>
      </c>
      <c r="M1336">
        <v>316.65536283293159</v>
      </c>
    </row>
    <row r="1337" spans="1:13" x14ac:dyDescent="0.25">
      <c r="A1337" t="s">
        <v>233</v>
      </c>
      <c r="B1337" t="s">
        <v>234</v>
      </c>
      <c r="C1337">
        <v>2015</v>
      </c>
      <c r="D1337" s="6">
        <f>Table3[[#This Row],[Female population aged 9 years the year before]]</f>
        <v>1419515.5</v>
      </c>
      <c r="E1337" s="66">
        <f>Table3[[#This Row],[Female population aged 17 years the year before]]</f>
        <v>1151371</v>
      </c>
      <c r="F1337" s="66">
        <f>Table3[[#This Row],[Female population aged 64 years the year before]]</f>
        <v>151286.5</v>
      </c>
      <c r="G1337" s="6">
        <f>Table3[[#This Row],[Male population aged 9 years the year before]]</f>
        <v>1464734</v>
      </c>
      <c r="H1337" s="66">
        <f>Table3[[#This Row],[Male population aged 17 years the year before]]</f>
        <v>1185497</v>
      </c>
      <c r="I1337" s="66">
        <f>Table3[[#This Row],[Male population aged 64 years the year before]]</f>
        <v>135327</v>
      </c>
      <c r="J1337">
        <v>1206.588318022383</v>
      </c>
      <c r="K1337">
        <v>55982.856132651723</v>
      </c>
      <c r="L1337">
        <v>0.41783497761543958</v>
      </c>
      <c r="M1337">
        <v>304.53377434827428</v>
      </c>
    </row>
    <row r="1338" spans="1:13" x14ac:dyDescent="0.25">
      <c r="A1338" t="s">
        <v>233</v>
      </c>
      <c r="B1338" t="s">
        <v>234</v>
      </c>
      <c r="C1338">
        <v>2016</v>
      </c>
      <c r="D1338" s="50">
        <f>Table3[[#This Row],[Female population aged 9 years the year before]]</f>
        <v>1444097</v>
      </c>
      <c r="E1338" s="66">
        <f>Table3[[#This Row],[Female population aged 17 years the year before]]</f>
        <v>1182601</v>
      </c>
      <c r="F1338" s="66">
        <f>Table3[[#This Row],[Female population aged 64 years the year before]]</f>
        <v>151524.5</v>
      </c>
      <c r="G1338" s="6">
        <f>Table3[[#This Row],[Male population aged 9 years the year before]]</f>
        <v>1492370</v>
      </c>
      <c r="H1338" s="66">
        <f>Table3[[#This Row],[Male population aged 17 years the year before]]</f>
        <v>1215509</v>
      </c>
      <c r="I1338" s="66">
        <f>Table3[[#This Row],[Male population aged 64 years the year before]]</f>
        <v>134927.5</v>
      </c>
      <c r="J1338">
        <v>1206.604005767987</v>
      </c>
      <c r="K1338">
        <v>55994.433303222213</v>
      </c>
      <c r="L1338">
        <v>0.4021472320118431</v>
      </c>
      <c r="M1338">
        <v>292.95660377777028</v>
      </c>
    </row>
    <row r="1339" spans="1:13" x14ac:dyDescent="0.25">
      <c r="A1339" t="s">
        <v>233</v>
      </c>
      <c r="B1339" t="s">
        <v>234</v>
      </c>
      <c r="C1339">
        <v>2017</v>
      </c>
      <c r="D1339" s="6">
        <f>Table3[[#This Row],[Female population aged 9 years the year before]]</f>
        <v>1460897</v>
      </c>
      <c r="E1339" s="66">
        <f>Table3[[#This Row],[Female population aged 17 years the year before]]</f>
        <v>1215813.5</v>
      </c>
      <c r="F1339" s="66">
        <f>Table3[[#This Row],[Female population aged 64 years the year before]]</f>
        <v>159340.5</v>
      </c>
      <c r="G1339" s="6">
        <f>Table3[[#This Row],[Male population aged 9 years the year before]]</f>
        <v>1510900.5</v>
      </c>
      <c r="H1339" s="66">
        <f>Table3[[#This Row],[Male population aged 17 years the year before]]</f>
        <v>1247711</v>
      </c>
      <c r="I1339" s="66">
        <f>Table3[[#This Row],[Male population aged 64 years the year before]]</f>
        <v>141942</v>
      </c>
      <c r="J1339">
        <v>1206.6189683890509</v>
      </c>
      <c r="K1339">
        <v>56005.423494843788</v>
      </c>
      <c r="L1339">
        <v>0.38718461094797751</v>
      </c>
      <c r="M1339">
        <v>281.96641215619769</v>
      </c>
    </row>
    <row r="1340" spans="1:13" x14ac:dyDescent="0.25">
      <c r="A1340" t="s">
        <v>233</v>
      </c>
      <c r="B1340" t="s">
        <v>234</v>
      </c>
      <c r="C1340">
        <v>2018</v>
      </c>
      <c r="D1340" s="50">
        <f>Table3[[#This Row],[Female population aged 9 years the year before]]</f>
        <v>1473227.5</v>
      </c>
      <c r="E1340" s="66">
        <f>Table3[[#This Row],[Female population aged 17 years the year before]]</f>
        <v>1249822.5</v>
      </c>
      <c r="F1340" s="66">
        <f>Table3[[#This Row],[Female population aged 64 years the year before]]</f>
        <v>167379.5</v>
      </c>
      <c r="G1340" s="6">
        <f>Table3[[#This Row],[Male population aged 9 years the year before]]</f>
        <v>1524070</v>
      </c>
      <c r="H1340" s="66">
        <f>Table3[[#This Row],[Male population aged 17 years the year before]]</f>
        <v>1280668</v>
      </c>
      <c r="I1340" s="66">
        <f>Table3[[#This Row],[Male population aged 64 years the year before]]</f>
        <v>148984.5</v>
      </c>
      <c r="J1340">
        <v>1206.6329218526089</v>
      </c>
      <c r="K1340">
        <v>56015.63513095049</v>
      </c>
      <c r="L1340">
        <v>0.37323114739036578</v>
      </c>
      <c r="M1340">
        <v>271.754776049491</v>
      </c>
    </row>
    <row r="1341" spans="1:13" x14ac:dyDescent="0.25">
      <c r="A1341" t="s">
        <v>233</v>
      </c>
      <c r="B1341" t="s">
        <v>234</v>
      </c>
      <c r="C1341">
        <v>2019</v>
      </c>
      <c r="D1341" s="6">
        <f>Table3[[#This Row],[Female population aged 9 years the year before]]</f>
        <v>1476889.5</v>
      </c>
      <c r="E1341" s="66">
        <f>Table3[[#This Row],[Female population aged 17 years the year before]]</f>
        <v>1282968.5</v>
      </c>
      <c r="F1341" s="66">
        <f>Table3[[#This Row],[Female population aged 64 years the year before]]</f>
        <v>175633</v>
      </c>
      <c r="G1341" s="6">
        <f>Table3[[#This Row],[Male population aged 9 years the year before]]</f>
        <v>1528092.5</v>
      </c>
      <c r="H1341" s="66">
        <f>Table3[[#This Row],[Male population aged 17 years the year before]]</f>
        <v>1312831</v>
      </c>
      <c r="I1341" s="66">
        <f>Table3[[#This Row],[Male population aged 64 years the year before]]</f>
        <v>156050.5</v>
      </c>
      <c r="J1341">
        <v>1206.646009141921</v>
      </c>
      <c r="K1341">
        <v>56025.183550440597</v>
      </c>
      <c r="L1341">
        <v>0.36014385807803578</v>
      </c>
      <c r="M1341">
        <v>262.20635655938293</v>
      </c>
    </row>
    <row r="1342" spans="1:13" x14ac:dyDescent="0.25">
      <c r="A1342" t="s">
        <v>233</v>
      </c>
      <c r="B1342" t="s">
        <v>234</v>
      </c>
      <c r="C1342">
        <v>2020</v>
      </c>
      <c r="D1342" s="50">
        <f>Table3[[#This Row],[Female population aged 9 years the year before]]</f>
        <v>1481921</v>
      </c>
      <c r="E1342" s="66">
        <f>Table3[[#This Row],[Female population aged 17 years the year before]]</f>
        <v>1316673</v>
      </c>
      <c r="F1342" s="66">
        <f>Table3[[#This Row],[Female population aged 64 years the year before]]</f>
        <v>183179</v>
      </c>
      <c r="G1342" s="6">
        <f>Table3[[#This Row],[Male population aged 9 years the year before]]</f>
        <v>1533899.5</v>
      </c>
      <c r="H1342" s="66">
        <f>Table3[[#This Row],[Male population aged 17 years the year before]]</f>
        <v>1346441</v>
      </c>
      <c r="I1342" s="66">
        <f>Table3[[#This Row],[Male population aged 64 years the year before]]</f>
        <v>162333</v>
      </c>
      <c r="J1342">
        <v>1206.6586014402751</v>
      </c>
      <c r="K1342">
        <v>56034.345993123483</v>
      </c>
      <c r="L1342">
        <v>0.34755155972412632</v>
      </c>
      <c r="M1342">
        <v>253.04391387650421</v>
      </c>
    </row>
    <row r="1343" spans="1:13" x14ac:dyDescent="0.25">
      <c r="A1343" t="s">
        <v>233</v>
      </c>
      <c r="B1343" t="s">
        <v>234</v>
      </c>
      <c r="C1343">
        <v>2021</v>
      </c>
      <c r="D1343" s="6">
        <f>Table3[[#This Row],[Female population aged 9 years the year before]]</f>
        <v>1493840</v>
      </c>
      <c r="E1343" s="66">
        <f>Table3[[#This Row],[Female population aged 17 years the year before]]</f>
        <v>1344745</v>
      </c>
      <c r="F1343" s="66">
        <f>Table3[[#This Row],[Female population aged 64 years the year before]]</f>
        <v>189515</v>
      </c>
      <c r="G1343" s="6">
        <f>Table3[[#This Row],[Male population aged 9 years the year before]]</f>
        <v>1546718</v>
      </c>
      <c r="H1343" s="66">
        <f>Table3[[#This Row],[Male population aged 17 years the year before]]</f>
        <v>1375511</v>
      </c>
      <c r="I1343" s="66">
        <f>Table3[[#This Row],[Male population aged 64 years the year before]]</f>
        <v>167301.5</v>
      </c>
      <c r="J1343">
        <v>1206.6705372531189</v>
      </c>
      <c r="K1343">
        <v>56042.986617420967</v>
      </c>
      <c r="L1343">
        <v>0.33561574688003842</v>
      </c>
      <c r="M1343">
        <v>244.4032895790177</v>
      </c>
    </row>
    <row r="1344" spans="1:13" x14ac:dyDescent="0.25">
      <c r="A1344" t="s">
        <v>233</v>
      </c>
      <c r="B1344" t="s">
        <v>234</v>
      </c>
      <c r="C1344">
        <v>2022</v>
      </c>
      <c r="D1344" s="50">
        <f>Table3[[#This Row],[Female population aged 9 years the year before]]</f>
        <v>1500602.5</v>
      </c>
      <c r="E1344" s="66">
        <f>Table3[[#This Row],[Female population aged 17 years the year before]]</f>
        <v>1373286.5</v>
      </c>
      <c r="F1344" s="66">
        <f>Table3[[#This Row],[Female population aged 64 years the year before]]</f>
        <v>196529.5</v>
      </c>
      <c r="G1344" s="6">
        <f>Table3[[#This Row],[Male population aged 9 years the year before]]</f>
        <v>1553901</v>
      </c>
      <c r="H1344" s="66">
        <f>Table3[[#This Row],[Male population aged 17 years the year before]]</f>
        <v>1405894.5</v>
      </c>
      <c r="I1344" s="66">
        <f>Table3[[#This Row],[Male population aged 64 years the year before]]</f>
        <v>172613</v>
      </c>
      <c r="J1344">
        <v>1206.681787052501</v>
      </c>
      <c r="K1344">
        <v>56051.128582676989</v>
      </c>
      <c r="L1344">
        <v>0.32436594749795711</v>
      </c>
      <c r="M1344">
        <v>236.2613243229917</v>
      </c>
    </row>
    <row r="1345" spans="1:13" x14ac:dyDescent="0.25">
      <c r="A1345" t="s">
        <v>233</v>
      </c>
      <c r="B1345" t="s">
        <v>234</v>
      </c>
      <c r="C1345">
        <v>2023</v>
      </c>
      <c r="D1345" s="6">
        <f>Table3[[#This Row],[Female population aged 9 years the year before]]</f>
        <v>1504075</v>
      </c>
      <c r="E1345" s="66">
        <f>Table3[[#This Row],[Female population aged 17 years the year before]]</f>
        <v>1405458</v>
      </c>
      <c r="F1345" s="66">
        <f>Table3[[#This Row],[Female population aged 64 years the year before]]</f>
        <v>208725</v>
      </c>
      <c r="G1345" s="6">
        <f>Table3[[#This Row],[Male population aged 9 years the year before]]</f>
        <v>1557855</v>
      </c>
      <c r="H1345" s="66">
        <f>Table3[[#This Row],[Male population aged 17 years the year before]]</f>
        <v>1440893</v>
      </c>
      <c r="I1345" s="66">
        <f>Table3[[#This Row],[Male population aged 64 years the year before]]</f>
        <v>182349.5</v>
      </c>
      <c r="J1345">
        <v>1206.692534424343</v>
      </c>
      <c r="K1345">
        <v>56058.953310941302</v>
      </c>
      <c r="L1345">
        <v>0.3136185756559145</v>
      </c>
      <c r="M1345">
        <v>228.43659605868751</v>
      </c>
    </row>
    <row r="1346" spans="1:13" x14ac:dyDescent="0.25">
      <c r="A1346" t="s">
        <v>235</v>
      </c>
      <c r="B1346" t="s">
        <v>236</v>
      </c>
      <c r="C1346">
        <v>2000</v>
      </c>
      <c r="D1346" s="50">
        <f>Table3[[#This Row],[Female population aged 9 years the year before]]</f>
        <v>31930</v>
      </c>
      <c r="E1346" s="66">
        <f>Table3[[#This Row],[Female population aged 17 years the year before]]</f>
        <v>32382</v>
      </c>
      <c r="F1346" s="66">
        <f>Table3[[#This Row],[Female population aged 64 years the year before]]</f>
        <v>25154</v>
      </c>
      <c r="G1346" s="6">
        <f>Table3[[#This Row],[Male population aged 9 years the year before]]</f>
        <v>33432</v>
      </c>
      <c r="H1346" s="66">
        <f>Table3[[#This Row],[Male population aged 17 years the year before]]</f>
        <v>34015.5</v>
      </c>
      <c r="I1346" s="66">
        <f>Table3[[#This Row],[Male population aged 64 years the year before]]</f>
        <v>22403</v>
      </c>
    </row>
    <row r="1347" spans="1:13" x14ac:dyDescent="0.25">
      <c r="A1347" t="s">
        <v>235</v>
      </c>
      <c r="B1347" t="s">
        <v>236</v>
      </c>
      <c r="C1347">
        <v>2001</v>
      </c>
      <c r="D1347" s="6">
        <f>Table3[[#This Row],[Female population aged 9 years the year before]]</f>
        <v>32417</v>
      </c>
      <c r="E1347" s="66">
        <f>Table3[[#This Row],[Female population aged 17 years the year before]]</f>
        <v>33133.5</v>
      </c>
      <c r="F1347" s="66">
        <f>Table3[[#This Row],[Female population aged 64 years the year before]]</f>
        <v>25396</v>
      </c>
      <c r="G1347" s="6">
        <f>Table3[[#This Row],[Male population aged 9 years the year before]]</f>
        <v>33755</v>
      </c>
      <c r="H1347" s="66">
        <f>Table3[[#This Row],[Male population aged 17 years the year before]]</f>
        <v>34855.5</v>
      </c>
      <c r="I1347" s="66">
        <f>Table3[[#This Row],[Male population aged 64 years the year before]]</f>
        <v>22781</v>
      </c>
    </row>
    <row r="1348" spans="1:13" x14ac:dyDescent="0.25">
      <c r="A1348" t="s">
        <v>235</v>
      </c>
      <c r="B1348" t="s">
        <v>236</v>
      </c>
      <c r="C1348">
        <v>2002</v>
      </c>
      <c r="D1348" s="50">
        <f>Table3[[#This Row],[Female population aged 9 years the year before]]</f>
        <v>32625.5</v>
      </c>
      <c r="E1348" s="66">
        <f>Table3[[#This Row],[Female population aged 17 years the year before]]</f>
        <v>33023.5</v>
      </c>
      <c r="F1348" s="66">
        <f>Table3[[#This Row],[Female population aged 64 years the year before]]</f>
        <v>25801.5</v>
      </c>
      <c r="G1348" s="6">
        <f>Table3[[#This Row],[Male population aged 9 years the year before]]</f>
        <v>33901.5</v>
      </c>
      <c r="H1348" s="66">
        <f>Table3[[#This Row],[Male population aged 17 years the year before]]</f>
        <v>34454.5</v>
      </c>
      <c r="I1348" s="66">
        <f>Table3[[#This Row],[Male population aged 64 years the year before]]</f>
        <v>23172.5</v>
      </c>
    </row>
    <row r="1349" spans="1:13" x14ac:dyDescent="0.25">
      <c r="A1349" t="s">
        <v>235</v>
      </c>
      <c r="B1349" t="s">
        <v>236</v>
      </c>
      <c r="C1349">
        <v>2003</v>
      </c>
      <c r="D1349" s="6">
        <f>Table3[[#This Row],[Female population aged 9 years the year before]]</f>
        <v>32436.5</v>
      </c>
      <c r="E1349" s="66">
        <f>Table3[[#This Row],[Female population aged 17 years the year before]]</f>
        <v>32107</v>
      </c>
      <c r="F1349" s="66">
        <f>Table3[[#This Row],[Female population aged 64 years the year before]]</f>
        <v>26986</v>
      </c>
      <c r="G1349" s="6">
        <f>Table3[[#This Row],[Male population aged 9 years the year before]]</f>
        <v>33725</v>
      </c>
      <c r="H1349" s="66">
        <f>Table3[[#This Row],[Male population aged 17 years the year before]]</f>
        <v>33420</v>
      </c>
      <c r="I1349" s="66">
        <f>Table3[[#This Row],[Male population aged 64 years the year before]]</f>
        <v>24507.5</v>
      </c>
    </row>
    <row r="1350" spans="1:13" x14ac:dyDescent="0.25">
      <c r="A1350" t="s">
        <v>235</v>
      </c>
      <c r="B1350" t="s">
        <v>236</v>
      </c>
      <c r="C1350">
        <v>2004</v>
      </c>
      <c r="D1350" s="50">
        <f>Table3[[#This Row],[Female population aged 9 years the year before]]</f>
        <v>32118.5</v>
      </c>
      <c r="E1350" s="66">
        <f>Table3[[#This Row],[Female population aged 17 years the year before]]</f>
        <v>30974</v>
      </c>
      <c r="F1350" s="66">
        <f>Table3[[#This Row],[Female population aged 64 years the year before]]</f>
        <v>28163.5</v>
      </c>
      <c r="G1350" s="6">
        <f>Table3[[#This Row],[Male population aged 9 years the year before]]</f>
        <v>33233</v>
      </c>
      <c r="H1350" s="66">
        <f>Table3[[#This Row],[Male population aged 17 years the year before]]</f>
        <v>32387</v>
      </c>
      <c r="I1350" s="66">
        <f>Table3[[#This Row],[Male population aged 64 years the year before]]</f>
        <v>25517.5</v>
      </c>
    </row>
    <row r="1351" spans="1:13" x14ac:dyDescent="0.25">
      <c r="A1351" t="s">
        <v>235</v>
      </c>
      <c r="B1351" t="s">
        <v>236</v>
      </c>
      <c r="C1351">
        <v>2005</v>
      </c>
      <c r="D1351" s="6">
        <f>Table3[[#This Row],[Female population aged 9 years the year before]]</f>
        <v>31667</v>
      </c>
      <c r="E1351" s="66">
        <f>Table3[[#This Row],[Female population aged 17 years the year before]]</f>
        <v>30222.5</v>
      </c>
      <c r="F1351" s="66">
        <f>Table3[[#This Row],[Female population aged 64 years the year before]]</f>
        <v>26482.5</v>
      </c>
      <c r="G1351" s="6">
        <f>Table3[[#This Row],[Male population aged 9 years the year before]]</f>
        <v>32843.5</v>
      </c>
      <c r="H1351" s="66">
        <f>Table3[[#This Row],[Male population aged 17 years the year before]]</f>
        <v>31718</v>
      </c>
      <c r="I1351" s="66">
        <f>Table3[[#This Row],[Male population aged 64 years the year before]]</f>
        <v>23954.5</v>
      </c>
    </row>
    <row r="1352" spans="1:13" x14ac:dyDescent="0.25">
      <c r="A1352" t="s">
        <v>235</v>
      </c>
      <c r="B1352" t="s">
        <v>236</v>
      </c>
      <c r="C1352">
        <v>2006</v>
      </c>
      <c r="D1352" s="50">
        <f>Table3[[#This Row],[Female population aged 9 years the year before]]</f>
        <v>30490.5</v>
      </c>
      <c r="E1352" s="66">
        <f>Table3[[#This Row],[Female population aged 17 years the year before]]</f>
        <v>30918.5</v>
      </c>
      <c r="F1352" s="66">
        <f>Table3[[#This Row],[Female population aged 64 years the year before]]</f>
        <v>28900</v>
      </c>
      <c r="G1352" s="6">
        <f>Table3[[#This Row],[Male population aged 9 years the year before]]</f>
        <v>31868</v>
      </c>
      <c r="H1352" s="66">
        <f>Table3[[#This Row],[Male population aged 17 years the year before]]</f>
        <v>32321.5</v>
      </c>
      <c r="I1352" s="66">
        <f>Table3[[#This Row],[Male population aged 64 years the year before]]</f>
        <v>26666.5</v>
      </c>
    </row>
    <row r="1353" spans="1:13" x14ac:dyDescent="0.25">
      <c r="A1353" t="s">
        <v>235</v>
      </c>
      <c r="B1353" t="s">
        <v>236</v>
      </c>
      <c r="C1353">
        <v>2007</v>
      </c>
      <c r="D1353" s="6">
        <f>Table3[[#This Row],[Female population aged 9 years the year before]]</f>
        <v>29665.5</v>
      </c>
      <c r="E1353" s="66">
        <f>Table3[[#This Row],[Female population aged 17 years the year before]]</f>
        <v>31801</v>
      </c>
      <c r="F1353" s="66">
        <f>Table3[[#This Row],[Female population aged 64 years the year before]]</f>
        <v>28269.5</v>
      </c>
      <c r="G1353" s="6">
        <f>Table3[[#This Row],[Male population aged 9 years the year before]]</f>
        <v>30844</v>
      </c>
      <c r="H1353" s="66">
        <f>Table3[[#This Row],[Male population aged 17 years the year before]]</f>
        <v>33190</v>
      </c>
      <c r="I1353" s="66">
        <f>Table3[[#This Row],[Male population aged 64 years the year before]]</f>
        <v>26217.5</v>
      </c>
    </row>
    <row r="1354" spans="1:13" x14ac:dyDescent="0.25">
      <c r="A1354" t="s">
        <v>235</v>
      </c>
      <c r="B1354" t="s">
        <v>236</v>
      </c>
      <c r="C1354">
        <v>2008</v>
      </c>
      <c r="D1354" s="50">
        <f>Table3[[#This Row],[Female population aged 9 years the year before]]</f>
        <v>28859</v>
      </c>
      <c r="E1354" s="66">
        <f>Table3[[#This Row],[Female population aged 17 years the year before]]</f>
        <v>32299.5</v>
      </c>
      <c r="F1354" s="66">
        <f>Table3[[#This Row],[Female population aged 64 years the year before]]</f>
        <v>25634</v>
      </c>
      <c r="G1354" s="6">
        <f>Table3[[#This Row],[Male population aged 9 years the year before]]</f>
        <v>29852.5</v>
      </c>
      <c r="H1354" s="66">
        <f>Table3[[#This Row],[Male population aged 17 years the year before]]</f>
        <v>33797</v>
      </c>
      <c r="I1354" s="66">
        <f>Table3[[#This Row],[Male population aged 64 years the year before]]</f>
        <v>23926.5</v>
      </c>
    </row>
    <row r="1355" spans="1:13" x14ac:dyDescent="0.25">
      <c r="A1355" t="s">
        <v>235</v>
      </c>
      <c r="B1355" t="s">
        <v>236</v>
      </c>
      <c r="C1355">
        <v>2009</v>
      </c>
      <c r="D1355" s="6">
        <f>Table3[[#This Row],[Female population aged 9 years the year before]]</f>
        <v>28421</v>
      </c>
      <c r="E1355" s="66">
        <f>Table3[[#This Row],[Female population aged 17 years the year before]]</f>
        <v>32795</v>
      </c>
      <c r="F1355" s="66">
        <f>Table3[[#This Row],[Female population aged 64 years the year before]]</f>
        <v>28940</v>
      </c>
      <c r="G1355" s="6">
        <f>Table3[[#This Row],[Male population aged 9 years the year before]]</f>
        <v>29573.5</v>
      </c>
      <c r="H1355" s="66">
        <f>Table3[[#This Row],[Male population aged 17 years the year before]]</f>
        <v>34161.5</v>
      </c>
      <c r="I1355" s="66">
        <f>Table3[[#This Row],[Male population aged 64 years the year before]]</f>
        <v>27139.5</v>
      </c>
    </row>
    <row r="1356" spans="1:13" x14ac:dyDescent="0.25">
      <c r="A1356" t="s">
        <v>235</v>
      </c>
      <c r="B1356" t="s">
        <v>236</v>
      </c>
      <c r="C1356">
        <v>2010</v>
      </c>
      <c r="D1356" s="50">
        <f>Table3[[#This Row],[Female population aged 9 years the year before]]</f>
        <v>28316.5</v>
      </c>
      <c r="E1356" s="66">
        <f>Table3[[#This Row],[Female population aged 17 years the year before]]</f>
        <v>33035.5</v>
      </c>
      <c r="F1356" s="66">
        <f>Table3[[#This Row],[Female population aged 64 years the year before]]</f>
        <v>32941</v>
      </c>
      <c r="G1356" s="6">
        <f>Table3[[#This Row],[Male population aged 9 years the year before]]</f>
        <v>29753</v>
      </c>
      <c r="H1356" s="66">
        <f>Table3[[#This Row],[Male population aged 17 years the year before]]</f>
        <v>34363.5</v>
      </c>
      <c r="I1356" s="66">
        <f>Table3[[#This Row],[Male population aged 64 years the year before]]</f>
        <v>31182.5</v>
      </c>
    </row>
    <row r="1357" spans="1:13" x14ac:dyDescent="0.25">
      <c r="A1357" t="s">
        <v>235</v>
      </c>
      <c r="B1357" t="s">
        <v>236</v>
      </c>
      <c r="C1357">
        <v>2011</v>
      </c>
      <c r="D1357" s="6">
        <f>Table3[[#This Row],[Female population aged 9 years the year before]]</f>
        <v>28000</v>
      </c>
      <c r="E1357" s="66">
        <f>Table3[[#This Row],[Female population aged 17 years the year before]]</f>
        <v>32887</v>
      </c>
      <c r="F1357" s="66">
        <f>Table3[[#This Row],[Female population aged 64 years the year before]]</f>
        <v>38454</v>
      </c>
      <c r="G1357" s="6">
        <f>Table3[[#This Row],[Male population aged 9 years the year before]]</f>
        <v>29467.5</v>
      </c>
      <c r="H1357" s="66">
        <f>Table3[[#This Row],[Male population aged 17 years the year before]]</f>
        <v>34215.5</v>
      </c>
      <c r="I1357" s="66">
        <f>Table3[[#This Row],[Male population aged 64 years the year before]]</f>
        <v>36486</v>
      </c>
    </row>
    <row r="1358" spans="1:13" x14ac:dyDescent="0.25">
      <c r="A1358" t="s">
        <v>235</v>
      </c>
      <c r="B1358" t="s">
        <v>236</v>
      </c>
      <c r="C1358">
        <v>2012</v>
      </c>
      <c r="D1358" s="50">
        <f>Table3[[#This Row],[Female population aged 9 years the year before]]</f>
        <v>27862</v>
      </c>
      <c r="E1358" s="66">
        <f>Table3[[#This Row],[Female population aged 17 years the year before]]</f>
        <v>32577</v>
      </c>
      <c r="F1358" s="66">
        <f>Table3[[#This Row],[Female population aged 64 years the year before]]</f>
        <v>41011.5</v>
      </c>
      <c r="G1358" s="6">
        <f>Table3[[#This Row],[Male population aged 9 years the year before]]</f>
        <v>29222</v>
      </c>
      <c r="H1358" s="66">
        <f>Table3[[#This Row],[Male population aged 17 years the year before]]</f>
        <v>33727.5</v>
      </c>
      <c r="I1358" s="66">
        <f>Table3[[#This Row],[Male population aged 64 years the year before]]</f>
        <v>38775</v>
      </c>
    </row>
    <row r="1359" spans="1:13" x14ac:dyDescent="0.25">
      <c r="A1359" t="s">
        <v>235</v>
      </c>
      <c r="B1359" t="s">
        <v>236</v>
      </c>
      <c r="C1359">
        <v>2013</v>
      </c>
      <c r="D1359" s="6">
        <f>Table3[[#This Row],[Female population aged 9 years the year before]]</f>
        <v>28171</v>
      </c>
      <c r="E1359" s="66">
        <f>Table3[[#This Row],[Female population aged 17 years the year before]]</f>
        <v>32140</v>
      </c>
      <c r="F1359" s="66">
        <f>Table3[[#This Row],[Female population aged 64 years the year before]]</f>
        <v>41337.5</v>
      </c>
      <c r="G1359" s="6">
        <f>Table3[[#This Row],[Male population aged 9 years the year before]]</f>
        <v>29392.5</v>
      </c>
      <c r="H1359" s="66">
        <f>Table3[[#This Row],[Male population aged 17 years the year before]]</f>
        <v>33369.5</v>
      </c>
      <c r="I1359" s="66">
        <f>Table3[[#This Row],[Male population aged 64 years the year before]]</f>
        <v>39204.5</v>
      </c>
    </row>
    <row r="1360" spans="1:13" x14ac:dyDescent="0.25">
      <c r="A1360" t="s">
        <v>235</v>
      </c>
      <c r="B1360" t="s">
        <v>236</v>
      </c>
      <c r="C1360">
        <v>2014</v>
      </c>
      <c r="D1360" s="50">
        <f>Table3[[#This Row],[Female population aged 9 years the year before]]</f>
        <v>28772</v>
      </c>
      <c r="E1360" s="66">
        <f>Table3[[#This Row],[Female population aged 17 years the year before]]</f>
        <v>31009</v>
      </c>
      <c r="F1360" s="66">
        <f>Table3[[#This Row],[Female population aged 64 years the year before]]</f>
        <v>40771.5</v>
      </c>
      <c r="G1360" s="6">
        <f>Table3[[#This Row],[Male population aged 9 years the year before]]</f>
        <v>30042</v>
      </c>
      <c r="H1360" s="66">
        <f>Table3[[#This Row],[Male population aged 17 years the year before]]</f>
        <v>32448.5</v>
      </c>
      <c r="I1360" s="66">
        <f>Table3[[#This Row],[Male population aged 64 years the year before]]</f>
        <v>38835</v>
      </c>
    </row>
    <row r="1361" spans="1:9" x14ac:dyDescent="0.25">
      <c r="A1361" t="s">
        <v>235</v>
      </c>
      <c r="B1361" t="s">
        <v>236</v>
      </c>
      <c r="C1361">
        <v>2015</v>
      </c>
      <c r="D1361" s="6">
        <f>Table3[[#This Row],[Female population aged 9 years the year before]]</f>
        <v>29098</v>
      </c>
      <c r="E1361" s="66">
        <f>Table3[[#This Row],[Female population aged 17 years the year before]]</f>
        <v>30182</v>
      </c>
      <c r="F1361" s="66">
        <f>Table3[[#This Row],[Female population aged 64 years the year before]]</f>
        <v>39574</v>
      </c>
      <c r="G1361" s="6">
        <f>Table3[[#This Row],[Male population aged 9 years the year before]]</f>
        <v>30394</v>
      </c>
      <c r="H1361" s="66">
        <f>Table3[[#This Row],[Male population aged 17 years the year before]]</f>
        <v>31452</v>
      </c>
      <c r="I1361" s="66">
        <f>Table3[[#This Row],[Male population aged 64 years the year before]]</f>
        <v>37761</v>
      </c>
    </row>
    <row r="1362" spans="1:9" x14ac:dyDescent="0.25">
      <c r="A1362" t="s">
        <v>235</v>
      </c>
      <c r="B1362" t="s">
        <v>236</v>
      </c>
      <c r="C1362">
        <v>2016</v>
      </c>
      <c r="D1362" s="50">
        <f>Table3[[#This Row],[Female population aged 9 years the year before]]</f>
        <v>29541.5</v>
      </c>
      <c r="E1362" s="66">
        <f>Table3[[#This Row],[Female population aged 17 years the year before]]</f>
        <v>29370</v>
      </c>
      <c r="F1362" s="66">
        <f>Table3[[#This Row],[Female population aged 64 years the year before]]</f>
        <v>38110</v>
      </c>
      <c r="G1362" s="6">
        <f>Table3[[#This Row],[Male population aged 9 years the year before]]</f>
        <v>30705</v>
      </c>
      <c r="H1362" s="66">
        <f>Table3[[#This Row],[Male population aged 17 years the year before]]</f>
        <v>30497.5</v>
      </c>
      <c r="I1362" s="66">
        <f>Table3[[#This Row],[Male population aged 64 years the year before]]</f>
        <v>36254.5</v>
      </c>
    </row>
    <row r="1363" spans="1:9" x14ac:dyDescent="0.25">
      <c r="A1363" t="s">
        <v>235</v>
      </c>
      <c r="B1363" t="s">
        <v>236</v>
      </c>
      <c r="C1363">
        <v>2017</v>
      </c>
      <c r="D1363" s="6">
        <f>Table3[[#This Row],[Female population aged 9 years the year before]]</f>
        <v>29771.5</v>
      </c>
      <c r="E1363" s="66">
        <f>Table3[[#This Row],[Female population aged 17 years the year before]]</f>
        <v>28994.5</v>
      </c>
      <c r="F1363" s="66">
        <f>Table3[[#This Row],[Female population aged 64 years the year before]]</f>
        <v>37897.5</v>
      </c>
      <c r="G1363" s="6">
        <f>Table3[[#This Row],[Male population aged 9 years the year before]]</f>
        <v>31209.5</v>
      </c>
      <c r="H1363" s="66">
        <f>Table3[[#This Row],[Male population aged 17 years the year before]]</f>
        <v>30531</v>
      </c>
      <c r="I1363" s="66">
        <f>Table3[[#This Row],[Male population aged 64 years the year before]]</f>
        <v>36001</v>
      </c>
    </row>
    <row r="1364" spans="1:9" x14ac:dyDescent="0.25">
      <c r="A1364" t="s">
        <v>235</v>
      </c>
      <c r="B1364" t="s">
        <v>236</v>
      </c>
      <c r="C1364">
        <v>2018</v>
      </c>
      <c r="D1364" s="50">
        <f>Table3[[#This Row],[Female population aged 9 years the year before]]</f>
        <v>29986.5</v>
      </c>
      <c r="E1364" s="66">
        <f>Table3[[#This Row],[Female population aged 17 years the year before]]</f>
        <v>28933</v>
      </c>
      <c r="F1364" s="66">
        <f>Table3[[#This Row],[Female population aged 64 years the year before]]</f>
        <v>37834</v>
      </c>
      <c r="G1364" s="6">
        <f>Table3[[#This Row],[Male population aged 9 years the year before]]</f>
        <v>31427</v>
      </c>
      <c r="H1364" s="66">
        <f>Table3[[#This Row],[Male population aged 17 years the year before]]</f>
        <v>30863.5</v>
      </c>
      <c r="I1364" s="66">
        <f>Table3[[#This Row],[Male population aged 64 years the year before]]</f>
        <v>35787.5</v>
      </c>
    </row>
    <row r="1365" spans="1:9" x14ac:dyDescent="0.25">
      <c r="A1365" t="s">
        <v>235</v>
      </c>
      <c r="B1365" t="s">
        <v>236</v>
      </c>
      <c r="C1365">
        <v>2019</v>
      </c>
      <c r="D1365" s="6">
        <f>Table3[[#This Row],[Female population aged 9 years the year before]]</f>
        <v>30493</v>
      </c>
      <c r="E1365" s="66">
        <f>Table3[[#This Row],[Female population aged 17 years the year before]]</f>
        <v>28648.5</v>
      </c>
      <c r="F1365" s="66">
        <f>Table3[[#This Row],[Female population aged 64 years the year before]]</f>
        <v>37556</v>
      </c>
      <c r="G1365" s="6">
        <f>Table3[[#This Row],[Male population aged 9 years the year before]]</f>
        <v>31799</v>
      </c>
      <c r="H1365" s="66">
        <f>Table3[[#This Row],[Male population aged 17 years the year before]]</f>
        <v>30342</v>
      </c>
      <c r="I1365" s="66">
        <f>Table3[[#This Row],[Male population aged 64 years the year before]]</f>
        <v>34998.5</v>
      </c>
    </row>
    <row r="1366" spans="1:9" x14ac:dyDescent="0.25">
      <c r="A1366" t="s">
        <v>235</v>
      </c>
      <c r="B1366" t="s">
        <v>236</v>
      </c>
      <c r="C1366">
        <v>2020</v>
      </c>
      <c r="D1366" s="50">
        <f>Table3[[#This Row],[Female population aged 9 years the year before]]</f>
        <v>30808.5</v>
      </c>
      <c r="E1366" s="66">
        <f>Table3[[#This Row],[Female population aged 17 years the year before]]</f>
        <v>28489.5</v>
      </c>
      <c r="F1366" s="66">
        <f>Table3[[#This Row],[Female population aged 64 years the year before]]</f>
        <v>37582.5</v>
      </c>
      <c r="G1366" s="6">
        <f>Table3[[#This Row],[Male population aged 9 years the year before]]</f>
        <v>32246</v>
      </c>
      <c r="H1366" s="66">
        <f>Table3[[#This Row],[Male population aged 17 years the year before]]</f>
        <v>29941.5</v>
      </c>
      <c r="I1366" s="66">
        <f>Table3[[#This Row],[Male population aged 64 years the year before]]</f>
        <v>35104.5</v>
      </c>
    </row>
    <row r="1367" spans="1:9" x14ac:dyDescent="0.25">
      <c r="A1367" t="s">
        <v>235</v>
      </c>
      <c r="B1367" t="s">
        <v>236</v>
      </c>
      <c r="C1367">
        <v>2021</v>
      </c>
      <c r="D1367" s="6">
        <f>Table3[[#This Row],[Female population aged 9 years the year before]]</f>
        <v>30736.5</v>
      </c>
      <c r="E1367" s="66">
        <f>Table3[[#This Row],[Female population aged 17 years the year before]]</f>
        <v>28768.5</v>
      </c>
      <c r="F1367" s="66">
        <f>Table3[[#This Row],[Female population aged 64 years the year before]]</f>
        <v>37308</v>
      </c>
      <c r="G1367" s="6">
        <f>Table3[[#This Row],[Male population aged 9 years the year before]]</f>
        <v>32140.5</v>
      </c>
      <c r="H1367" s="66">
        <f>Table3[[#This Row],[Male population aged 17 years the year before]]</f>
        <v>30104.5</v>
      </c>
      <c r="I1367" s="66">
        <f>Table3[[#This Row],[Male population aged 64 years the year before]]</f>
        <v>35393.5</v>
      </c>
    </row>
    <row r="1368" spans="1:9" x14ac:dyDescent="0.25">
      <c r="A1368" t="s">
        <v>235</v>
      </c>
      <c r="B1368" t="s">
        <v>236</v>
      </c>
      <c r="C1368">
        <v>2022</v>
      </c>
      <c r="D1368" s="50">
        <f>Table3[[#This Row],[Female population aged 9 years the year before]]</f>
        <v>30507</v>
      </c>
      <c r="E1368" s="66">
        <f>Table3[[#This Row],[Female population aged 17 years the year before]]</f>
        <v>29408.5</v>
      </c>
      <c r="F1368" s="66">
        <f>Table3[[#This Row],[Female population aged 64 years the year before]]</f>
        <v>36853.5</v>
      </c>
      <c r="G1368" s="6">
        <f>Table3[[#This Row],[Male population aged 9 years the year before]]</f>
        <v>31745</v>
      </c>
      <c r="H1368" s="66">
        <f>Table3[[#This Row],[Male population aged 17 years the year before]]</f>
        <v>30790.5</v>
      </c>
      <c r="I1368" s="66">
        <f>Table3[[#This Row],[Male population aged 64 years the year before]]</f>
        <v>35071.5</v>
      </c>
    </row>
    <row r="1369" spans="1:9" x14ac:dyDescent="0.25">
      <c r="A1369" t="s">
        <v>235</v>
      </c>
      <c r="B1369" t="s">
        <v>236</v>
      </c>
      <c r="C1369">
        <v>2023</v>
      </c>
      <c r="D1369" s="6">
        <f>Table3[[#This Row],[Female population aged 9 years the year before]]</f>
        <v>30092</v>
      </c>
      <c r="E1369" s="66">
        <f>Table3[[#This Row],[Female population aged 17 years the year before]]</f>
        <v>29856</v>
      </c>
      <c r="F1369" s="66">
        <f>Table3[[#This Row],[Female population aged 64 years the year before]]</f>
        <v>35770</v>
      </c>
      <c r="G1369" s="6">
        <f>Table3[[#This Row],[Male population aged 9 years the year before]]</f>
        <v>31564.5</v>
      </c>
      <c r="H1369" s="66">
        <f>Table3[[#This Row],[Male population aged 17 years the year before]]</f>
        <v>31254</v>
      </c>
      <c r="I1369" s="66">
        <f>Table3[[#This Row],[Male population aged 64 years the year before]]</f>
        <v>34032</v>
      </c>
    </row>
    <row r="1370" spans="1:9" x14ac:dyDescent="0.25">
      <c r="A1370" t="s">
        <v>237</v>
      </c>
      <c r="B1370" t="s">
        <v>238</v>
      </c>
      <c r="C1370">
        <v>2000</v>
      </c>
      <c r="D1370" s="50">
        <f>Table3[[#This Row],[Female population aged 9 years the year before]]</f>
        <v>9278.5</v>
      </c>
      <c r="E1370" s="66">
        <f>Table3[[#This Row],[Female population aged 17 years the year before]]</f>
        <v>8973.5</v>
      </c>
      <c r="F1370" s="66">
        <f>Table3[[#This Row],[Female population aged 64 years the year before]]</f>
        <v>1612.5</v>
      </c>
      <c r="G1370" s="6">
        <f>Table3[[#This Row],[Male population aged 9 years the year before]]</f>
        <v>9742</v>
      </c>
      <c r="H1370" s="66">
        <f>Table3[[#This Row],[Male population aged 17 years the year before]]</f>
        <v>9219.5</v>
      </c>
      <c r="I1370" s="66">
        <f>Table3[[#This Row],[Male population aged 64 years the year before]]</f>
        <v>1500</v>
      </c>
    </row>
    <row r="1371" spans="1:9" x14ac:dyDescent="0.25">
      <c r="A1371" t="s">
        <v>237</v>
      </c>
      <c r="B1371" t="s">
        <v>238</v>
      </c>
      <c r="C1371">
        <v>2001</v>
      </c>
      <c r="D1371" s="6">
        <f>Table3[[#This Row],[Female population aged 9 years the year before]]</f>
        <v>9276</v>
      </c>
      <c r="E1371" s="66">
        <f>Table3[[#This Row],[Female population aged 17 years the year before]]</f>
        <v>9103.5</v>
      </c>
      <c r="F1371" s="66">
        <f>Table3[[#This Row],[Female population aged 64 years the year before]]</f>
        <v>1689</v>
      </c>
      <c r="G1371" s="6">
        <f>Table3[[#This Row],[Male population aged 9 years the year before]]</f>
        <v>9757</v>
      </c>
      <c r="H1371" s="66">
        <f>Table3[[#This Row],[Male population aged 17 years the year before]]</f>
        <v>9356.5</v>
      </c>
      <c r="I1371" s="66">
        <f>Table3[[#This Row],[Male population aged 64 years the year before]]</f>
        <v>1558</v>
      </c>
    </row>
    <row r="1372" spans="1:9" x14ac:dyDescent="0.25">
      <c r="A1372" t="s">
        <v>237</v>
      </c>
      <c r="B1372" t="s">
        <v>238</v>
      </c>
      <c r="C1372">
        <v>2002</v>
      </c>
      <c r="D1372" s="50">
        <f>Table3[[#This Row],[Female population aged 9 years the year before]]</f>
        <v>9223</v>
      </c>
      <c r="E1372" s="66">
        <f>Table3[[#This Row],[Female population aged 17 years the year before]]</f>
        <v>9166</v>
      </c>
      <c r="F1372" s="66">
        <f>Table3[[#This Row],[Female population aged 64 years the year before]]</f>
        <v>1769</v>
      </c>
      <c r="G1372" s="6">
        <f>Table3[[#This Row],[Male population aged 9 years the year before]]</f>
        <v>9717</v>
      </c>
      <c r="H1372" s="66">
        <f>Table3[[#This Row],[Male population aged 17 years the year before]]</f>
        <v>9421</v>
      </c>
      <c r="I1372" s="66">
        <f>Table3[[#This Row],[Male population aged 64 years the year before]]</f>
        <v>1609</v>
      </c>
    </row>
    <row r="1373" spans="1:9" x14ac:dyDescent="0.25">
      <c r="A1373" t="s">
        <v>237</v>
      </c>
      <c r="B1373" t="s">
        <v>238</v>
      </c>
      <c r="C1373">
        <v>2003</v>
      </c>
      <c r="D1373" s="6">
        <f>Table3[[#This Row],[Female population aged 9 years the year before]]</f>
        <v>9131.5</v>
      </c>
      <c r="E1373" s="66">
        <f>Table3[[#This Row],[Female population aged 17 years the year before]]</f>
        <v>9034.5</v>
      </c>
      <c r="F1373" s="66">
        <f>Table3[[#This Row],[Female population aged 64 years the year before]]</f>
        <v>1853.5</v>
      </c>
      <c r="G1373" s="6">
        <f>Table3[[#This Row],[Male population aged 9 years the year before]]</f>
        <v>9632.5</v>
      </c>
      <c r="H1373" s="66">
        <f>Table3[[#This Row],[Male population aged 17 years the year before]]</f>
        <v>9269.5</v>
      </c>
      <c r="I1373" s="66">
        <f>Table3[[#This Row],[Male population aged 64 years the year before]]</f>
        <v>1662</v>
      </c>
    </row>
    <row r="1374" spans="1:9" x14ac:dyDescent="0.25">
      <c r="A1374" t="s">
        <v>237</v>
      </c>
      <c r="B1374" t="s">
        <v>238</v>
      </c>
      <c r="C1374">
        <v>2004</v>
      </c>
      <c r="D1374" s="50">
        <f>Table3[[#This Row],[Female population aged 9 years the year before]]</f>
        <v>9042</v>
      </c>
      <c r="E1374" s="66">
        <f>Table3[[#This Row],[Female population aged 17 years the year before]]</f>
        <v>8824</v>
      </c>
      <c r="F1374" s="66">
        <f>Table3[[#This Row],[Female population aged 64 years the year before]]</f>
        <v>1932</v>
      </c>
      <c r="G1374" s="6">
        <f>Table3[[#This Row],[Male population aged 9 years the year before]]</f>
        <v>9551</v>
      </c>
      <c r="H1374" s="66">
        <f>Table3[[#This Row],[Male population aged 17 years the year before]]</f>
        <v>9070.5</v>
      </c>
      <c r="I1374" s="66">
        <f>Table3[[#This Row],[Male population aged 64 years the year before]]</f>
        <v>1722</v>
      </c>
    </row>
    <row r="1375" spans="1:9" x14ac:dyDescent="0.25">
      <c r="A1375" t="s">
        <v>237</v>
      </c>
      <c r="B1375" t="s">
        <v>238</v>
      </c>
      <c r="C1375">
        <v>2005</v>
      </c>
      <c r="D1375" s="6">
        <f>Table3[[#This Row],[Female population aged 9 years the year before]]</f>
        <v>9015.5</v>
      </c>
      <c r="E1375" s="66">
        <f>Table3[[#This Row],[Female population aged 17 years the year before]]</f>
        <v>8751</v>
      </c>
      <c r="F1375" s="66">
        <f>Table3[[#This Row],[Female population aged 64 years the year before]]</f>
        <v>2006</v>
      </c>
      <c r="G1375" s="6">
        <f>Table3[[#This Row],[Male population aged 9 years the year before]]</f>
        <v>9540</v>
      </c>
      <c r="H1375" s="66">
        <f>Table3[[#This Row],[Male population aged 17 years the year before]]</f>
        <v>9032</v>
      </c>
      <c r="I1375" s="66">
        <f>Table3[[#This Row],[Male population aged 64 years the year before]]</f>
        <v>1779</v>
      </c>
    </row>
    <row r="1376" spans="1:9" x14ac:dyDescent="0.25">
      <c r="A1376" t="s">
        <v>237</v>
      </c>
      <c r="B1376" t="s">
        <v>238</v>
      </c>
      <c r="C1376">
        <v>2006</v>
      </c>
      <c r="D1376" s="50">
        <f>Table3[[#This Row],[Female population aged 9 years the year before]]</f>
        <v>9047</v>
      </c>
      <c r="E1376" s="66">
        <f>Table3[[#This Row],[Female population aged 17 years the year before]]</f>
        <v>8734</v>
      </c>
      <c r="F1376" s="66">
        <f>Table3[[#This Row],[Female population aged 64 years the year before]]</f>
        <v>2083</v>
      </c>
      <c r="G1376" s="6">
        <f>Table3[[#This Row],[Male population aged 9 years the year before]]</f>
        <v>9594.5</v>
      </c>
      <c r="H1376" s="66">
        <f>Table3[[#This Row],[Male population aged 17 years the year before]]</f>
        <v>9026</v>
      </c>
      <c r="I1376" s="66">
        <f>Table3[[#This Row],[Male population aged 64 years the year before]]</f>
        <v>1839</v>
      </c>
    </row>
    <row r="1377" spans="1:9" x14ac:dyDescent="0.25">
      <c r="A1377" t="s">
        <v>237</v>
      </c>
      <c r="B1377" t="s">
        <v>238</v>
      </c>
      <c r="C1377">
        <v>2007</v>
      </c>
      <c r="D1377" s="6">
        <f>Table3[[#This Row],[Female population aged 9 years the year before]]</f>
        <v>8981.5</v>
      </c>
      <c r="E1377" s="66">
        <f>Table3[[#This Row],[Female population aged 17 years the year before]]</f>
        <v>8698.5</v>
      </c>
      <c r="F1377" s="66">
        <f>Table3[[#This Row],[Female population aged 64 years the year before]]</f>
        <v>2150.5</v>
      </c>
      <c r="G1377" s="6">
        <f>Table3[[#This Row],[Male population aged 9 years the year before]]</f>
        <v>9536</v>
      </c>
      <c r="H1377" s="66">
        <f>Table3[[#This Row],[Male population aged 17 years the year before]]</f>
        <v>9003.5</v>
      </c>
      <c r="I1377" s="66">
        <f>Table3[[#This Row],[Male population aged 64 years the year before]]</f>
        <v>1903.5</v>
      </c>
    </row>
    <row r="1378" spans="1:9" x14ac:dyDescent="0.25">
      <c r="A1378" t="s">
        <v>237</v>
      </c>
      <c r="B1378" t="s">
        <v>238</v>
      </c>
      <c r="C1378">
        <v>2008</v>
      </c>
      <c r="D1378" s="50">
        <f>Table3[[#This Row],[Female population aged 9 years the year before]]</f>
        <v>8835</v>
      </c>
      <c r="E1378" s="66">
        <f>Table3[[#This Row],[Female population aged 17 years the year before]]</f>
        <v>8678</v>
      </c>
      <c r="F1378" s="66">
        <f>Table3[[#This Row],[Female population aged 64 years the year before]]</f>
        <v>2183.5</v>
      </c>
      <c r="G1378" s="6">
        <f>Table3[[#This Row],[Male population aged 9 years the year before]]</f>
        <v>9379.5</v>
      </c>
      <c r="H1378" s="66">
        <f>Table3[[#This Row],[Male population aged 17 years the year before]]</f>
        <v>8997.5</v>
      </c>
      <c r="I1378" s="66">
        <f>Table3[[#This Row],[Male population aged 64 years the year before]]</f>
        <v>1964.5</v>
      </c>
    </row>
    <row r="1379" spans="1:9" x14ac:dyDescent="0.25">
      <c r="A1379" t="s">
        <v>237</v>
      </c>
      <c r="B1379" t="s">
        <v>238</v>
      </c>
      <c r="C1379">
        <v>2009</v>
      </c>
      <c r="D1379" s="6">
        <f>Table3[[#This Row],[Female population aged 9 years the year before]]</f>
        <v>8709.5</v>
      </c>
      <c r="E1379" s="66">
        <f>Table3[[#This Row],[Female population aged 17 years the year before]]</f>
        <v>8664.5</v>
      </c>
      <c r="F1379" s="66">
        <f>Table3[[#This Row],[Female population aged 64 years the year before]]</f>
        <v>2209</v>
      </c>
      <c r="G1379" s="6">
        <f>Table3[[#This Row],[Male population aged 9 years the year before]]</f>
        <v>9232</v>
      </c>
      <c r="H1379" s="66">
        <f>Table3[[#This Row],[Male population aged 17 years the year before]]</f>
        <v>8980</v>
      </c>
      <c r="I1379" s="66">
        <f>Table3[[#This Row],[Male population aged 64 years the year before]]</f>
        <v>2009.5</v>
      </c>
    </row>
    <row r="1380" spans="1:9" x14ac:dyDescent="0.25">
      <c r="A1380" t="s">
        <v>237</v>
      </c>
      <c r="B1380" t="s">
        <v>238</v>
      </c>
      <c r="C1380">
        <v>2010</v>
      </c>
      <c r="D1380" s="50">
        <f>Table3[[#This Row],[Female population aged 9 years the year before]]</f>
        <v>8600.5</v>
      </c>
      <c r="E1380" s="66">
        <f>Table3[[#This Row],[Female population aged 17 years the year before]]</f>
        <v>8598.5</v>
      </c>
      <c r="F1380" s="66">
        <f>Table3[[#This Row],[Female population aged 64 years the year before]]</f>
        <v>2293</v>
      </c>
      <c r="G1380" s="6">
        <f>Table3[[#This Row],[Male population aged 9 years the year before]]</f>
        <v>9085</v>
      </c>
      <c r="H1380" s="66">
        <f>Table3[[#This Row],[Male population aged 17 years the year before]]</f>
        <v>8891</v>
      </c>
      <c r="I1380" s="66">
        <f>Table3[[#This Row],[Male population aged 64 years the year before]]</f>
        <v>2064</v>
      </c>
    </row>
    <row r="1381" spans="1:9" x14ac:dyDescent="0.25">
      <c r="A1381" t="s">
        <v>237</v>
      </c>
      <c r="B1381" t="s">
        <v>238</v>
      </c>
      <c r="C1381">
        <v>2011</v>
      </c>
      <c r="D1381" s="6">
        <f>Table3[[#This Row],[Female population aged 9 years the year before]]</f>
        <v>8582</v>
      </c>
      <c r="E1381" s="66">
        <f>Table3[[#This Row],[Female population aged 17 years the year before]]</f>
        <v>8480</v>
      </c>
      <c r="F1381" s="66">
        <f>Table3[[#This Row],[Female population aged 64 years the year before]]</f>
        <v>2433</v>
      </c>
      <c r="G1381" s="6">
        <f>Table3[[#This Row],[Male population aged 9 years the year before]]</f>
        <v>9020.5</v>
      </c>
      <c r="H1381" s="66">
        <f>Table3[[#This Row],[Male population aged 17 years the year before]]</f>
        <v>8746.5</v>
      </c>
      <c r="I1381" s="66">
        <f>Table3[[#This Row],[Male population aged 64 years the year before]]</f>
        <v>2156</v>
      </c>
    </row>
    <row r="1382" spans="1:9" x14ac:dyDescent="0.25">
      <c r="A1382" t="s">
        <v>237</v>
      </c>
      <c r="B1382" t="s">
        <v>238</v>
      </c>
      <c r="C1382">
        <v>2012</v>
      </c>
      <c r="D1382" s="50">
        <f>Table3[[#This Row],[Female population aged 9 years the year before]]</f>
        <v>8665</v>
      </c>
      <c r="E1382" s="66">
        <f>Table3[[#This Row],[Female population aged 17 years the year before]]</f>
        <v>8354</v>
      </c>
      <c r="F1382" s="66">
        <f>Table3[[#This Row],[Female population aged 64 years the year before]]</f>
        <v>2551</v>
      </c>
      <c r="G1382" s="6">
        <f>Table3[[#This Row],[Male population aged 9 years the year before]]</f>
        <v>9055.5</v>
      </c>
      <c r="H1382" s="66">
        <f>Table3[[#This Row],[Male population aged 17 years the year before]]</f>
        <v>8594.5</v>
      </c>
      <c r="I1382" s="66">
        <f>Table3[[#This Row],[Male population aged 64 years the year before]]</f>
        <v>2241.5</v>
      </c>
    </row>
    <row r="1383" spans="1:9" x14ac:dyDescent="0.25">
      <c r="A1383" t="s">
        <v>237</v>
      </c>
      <c r="B1383" t="s">
        <v>238</v>
      </c>
      <c r="C1383">
        <v>2013</v>
      </c>
      <c r="D1383" s="6">
        <f>Table3[[#This Row],[Female population aged 9 years the year before]]</f>
        <v>8753.5</v>
      </c>
      <c r="E1383" s="66">
        <f>Table3[[#This Row],[Female population aged 17 years the year before]]</f>
        <v>8285</v>
      </c>
      <c r="F1383" s="66">
        <f>Table3[[#This Row],[Female population aged 64 years the year before]]</f>
        <v>2616</v>
      </c>
      <c r="G1383" s="6">
        <f>Table3[[#This Row],[Male population aged 9 years the year before]]</f>
        <v>9099</v>
      </c>
      <c r="H1383" s="66">
        <f>Table3[[#This Row],[Male population aged 17 years the year before]]</f>
        <v>8510</v>
      </c>
      <c r="I1383" s="66">
        <f>Table3[[#This Row],[Male population aged 64 years the year before]]</f>
        <v>2296</v>
      </c>
    </row>
    <row r="1384" spans="1:9" x14ac:dyDescent="0.25">
      <c r="A1384" t="s">
        <v>237</v>
      </c>
      <c r="B1384" t="s">
        <v>238</v>
      </c>
      <c r="C1384">
        <v>2014</v>
      </c>
      <c r="D1384" s="50">
        <f>Table3[[#This Row],[Female population aged 9 years the year before]]</f>
        <v>8815</v>
      </c>
      <c r="E1384" s="66">
        <f>Table3[[#This Row],[Female population aged 17 years the year before]]</f>
        <v>8265.5</v>
      </c>
      <c r="F1384" s="66">
        <f>Table3[[#This Row],[Female population aged 64 years the year before]]</f>
        <v>2636.5</v>
      </c>
      <c r="G1384" s="6">
        <f>Table3[[#This Row],[Male population aged 9 years the year before]]</f>
        <v>9111</v>
      </c>
      <c r="H1384" s="66">
        <f>Table3[[#This Row],[Male population aged 17 years the year before]]</f>
        <v>8481.5</v>
      </c>
      <c r="I1384" s="66">
        <f>Table3[[#This Row],[Male population aged 64 years the year before]]</f>
        <v>2328.5</v>
      </c>
    </row>
    <row r="1385" spans="1:9" x14ac:dyDescent="0.25">
      <c r="A1385" t="s">
        <v>237</v>
      </c>
      <c r="B1385" t="s">
        <v>238</v>
      </c>
      <c r="C1385">
        <v>2015</v>
      </c>
      <c r="D1385" s="6">
        <f>Table3[[#This Row],[Female population aged 9 years the year before]]</f>
        <v>8881</v>
      </c>
      <c r="E1385" s="66">
        <f>Table3[[#This Row],[Female population aged 17 years the year before]]</f>
        <v>8141.5000000000009</v>
      </c>
      <c r="F1385" s="66">
        <f>Table3[[#This Row],[Female population aged 64 years the year before]]</f>
        <v>2588</v>
      </c>
      <c r="G1385" s="6">
        <f>Table3[[#This Row],[Male population aged 9 years the year before]]</f>
        <v>9119</v>
      </c>
      <c r="H1385" s="66">
        <f>Table3[[#This Row],[Male population aged 17 years the year before]]</f>
        <v>8329.5</v>
      </c>
      <c r="I1385" s="66">
        <f>Table3[[#This Row],[Male population aged 64 years the year before]]</f>
        <v>2294</v>
      </c>
    </row>
    <row r="1386" spans="1:9" x14ac:dyDescent="0.25">
      <c r="A1386" t="s">
        <v>237</v>
      </c>
      <c r="B1386" t="s">
        <v>238</v>
      </c>
      <c r="C1386">
        <v>2016</v>
      </c>
      <c r="D1386" s="50">
        <f>Table3[[#This Row],[Female population aged 9 years the year before]]</f>
        <v>8982</v>
      </c>
      <c r="E1386" s="66">
        <f>Table3[[#This Row],[Female population aged 17 years the year before]]</f>
        <v>7940.5</v>
      </c>
      <c r="F1386" s="66">
        <f>Table3[[#This Row],[Female population aged 64 years the year before]]</f>
        <v>2595</v>
      </c>
      <c r="G1386" s="6">
        <f>Table3[[#This Row],[Male population aged 9 years the year before]]</f>
        <v>9161</v>
      </c>
      <c r="H1386" s="66">
        <f>Table3[[#This Row],[Male population aged 17 years the year before]]</f>
        <v>8083</v>
      </c>
      <c r="I1386" s="66">
        <f>Table3[[#This Row],[Male population aged 64 years the year before]]</f>
        <v>2296.5</v>
      </c>
    </row>
    <row r="1387" spans="1:9" x14ac:dyDescent="0.25">
      <c r="A1387" t="s">
        <v>237</v>
      </c>
      <c r="B1387" t="s">
        <v>238</v>
      </c>
      <c r="C1387">
        <v>2017</v>
      </c>
      <c r="D1387" s="6">
        <f>Table3[[#This Row],[Female population aged 9 years the year before]]</f>
        <v>9078.5</v>
      </c>
      <c r="E1387" s="66">
        <f>Table3[[#This Row],[Female population aged 17 years the year before]]</f>
        <v>7788.5</v>
      </c>
      <c r="F1387" s="66">
        <f>Table3[[#This Row],[Female population aged 64 years the year before]]</f>
        <v>2697</v>
      </c>
      <c r="G1387" s="6">
        <f>Table3[[#This Row],[Male population aged 9 years the year before]]</f>
        <v>9205.5</v>
      </c>
      <c r="H1387" s="66">
        <f>Table3[[#This Row],[Male population aged 17 years the year before]]</f>
        <v>7889.5</v>
      </c>
      <c r="I1387" s="66">
        <f>Table3[[#This Row],[Male population aged 64 years the year before]]</f>
        <v>2398.5</v>
      </c>
    </row>
    <row r="1388" spans="1:9" x14ac:dyDescent="0.25">
      <c r="A1388" t="s">
        <v>237</v>
      </c>
      <c r="B1388" t="s">
        <v>238</v>
      </c>
      <c r="C1388">
        <v>2018</v>
      </c>
      <c r="D1388" s="50">
        <f>Table3[[#This Row],[Female population aged 9 years the year before]]</f>
        <v>9042</v>
      </c>
      <c r="E1388" s="66">
        <f>Table3[[#This Row],[Female population aged 17 years the year before]]</f>
        <v>7670</v>
      </c>
      <c r="F1388" s="66">
        <f>Table3[[#This Row],[Female population aged 64 years the year before]]</f>
        <v>2780</v>
      </c>
      <c r="G1388" s="6">
        <f>Table3[[#This Row],[Male population aged 9 years the year before]]</f>
        <v>9140</v>
      </c>
      <c r="H1388" s="66">
        <f>Table3[[#This Row],[Male population aged 17 years the year before]]</f>
        <v>7729.5</v>
      </c>
      <c r="I1388" s="66">
        <f>Table3[[#This Row],[Male population aged 64 years the year before]]</f>
        <v>2492.5</v>
      </c>
    </row>
    <row r="1389" spans="1:9" x14ac:dyDescent="0.25">
      <c r="A1389" t="s">
        <v>237</v>
      </c>
      <c r="B1389" t="s">
        <v>238</v>
      </c>
      <c r="C1389">
        <v>2019</v>
      </c>
      <c r="D1389" s="6">
        <f>Table3[[#This Row],[Female population aged 9 years the year before]]</f>
        <v>8885.5</v>
      </c>
      <c r="E1389" s="66">
        <f>Table3[[#This Row],[Female population aged 17 years the year before]]</f>
        <v>7639.5</v>
      </c>
      <c r="F1389" s="66">
        <f>Table3[[#This Row],[Female population aged 64 years the year before]]</f>
        <v>2865</v>
      </c>
      <c r="G1389" s="6">
        <f>Table3[[#This Row],[Male population aged 9 years the year before]]</f>
        <v>8967.5</v>
      </c>
      <c r="H1389" s="66">
        <f>Table3[[#This Row],[Male population aged 17 years the year before]]</f>
        <v>7646.5</v>
      </c>
      <c r="I1389" s="66">
        <f>Table3[[#This Row],[Male population aged 64 years the year before]]</f>
        <v>2583.5</v>
      </c>
    </row>
    <row r="1390" spans="1:9" x14ac:dyDescent="0.25">
      <c r="A1390" t="s">
        <v>237</v>
      </c>
      <c r="B1390" t="s">
        <v>238</v>
      </c>
      <c r="C1390">
        <v>2020</v>
      </c>
      <c r="D1390" s="50">
        <f>Table3[[#This Row],[Female population aged 9 years the year before]]</f>
        <v>8700.5</v>
      </c>
      <c r="E1390" s="66">
        <f>Table3[[#This Row],[Female population aged 17 years the year before]]</f>
        <v>7710.5</v>
      </c>
      <c r="F1390" s="66">
        <f>Table3[[#This Row],[Female population aged 64 years the year before]]</f>
        <v>2969</v>
      </c>
      <c r="G1390" s="6">
        <f>Table3[[#This Row],[Male population aged 9 years the year before]]</f>
        <v>8758.5</v>
      </c>
      <c r="H1390" s="66">
        <f>Table3[[#This Row],[Male population aged 17 years the year before]]</f>
        <v>7661.5</v>
      </c>
      <c r="I1390" s="66">
        <f>Table3[[#This Row],[Male population aged 64 years the year before]]</f>
        <v>2684.5</v>
      </c>
    </row>
    <row r="1391" spans="1:9" x14ac:dyDescent="0.25">
      <c r="A1391" t="s">
        <v>237</v>
      </c>
      <c r="B1391" t="s">
        <v>238</v>
      </c>
      <c r="C1391">
        <v>2021</v>
      </c>
      <c r="D1391" s="6">
        <f>Table3[[#This Row],[Female population aged 9 years the year before]]</f>
        <v>8526</v>
      </c>
      <c r="E1391" s="66">
        <f>Table3[[#This Row],[Female population aged 17 years the year before]]</f>
        <v>7806</v>
      </c>
      <c r="F1391" s="66">
        <f>Table3[[#This Row],[Female population aged 64 years the year before]]</f>
        <v>3081.5</v>
      </c>
      <c r="G1391" s="6">
        <f>Table3[[#This Row],[Male population aged 9 years the year before]]</f>
        <v>8580</v>
      </c>
      <c r="H1391" s="66">
        <f>Table3[[#This Row],[Male population aged 17 years the year before]]</f>
        <v>7716.5</v>
      </c>
      <c r="I1391" s="66">
        <f>Table3[[#This Row],[Male population aged 64 years the year before]]</f>
        <v>2782.5</v>
      </c>
    </row>
    <row r="1392" spans="1:9" x14ac:dyDescent="0.25">
      <c r="A1392" t="s">
        <v>237</v>
      </c>
      <c r="B1392" t="s">
        <v>238</v>
      </c>
      <c r="C1392">
        <v>2022</v>
      </c>
      <c r="D1392" s="50">
        <f>Table3[[#This Row],[Female population aged 9 years the year before]]</f>
        <v>8454.5</v>
      </c>
      <c r="E1392" s="66">
        <f>Table3[[#This Row],[Female population aged 17 years the year before]]</f>
        <v>7898.5</v>
      </c>
      <c r="F1392" s="66">
        <f>Table3[[#This Row],[Female population aged 64 years the year before]]</f>
        <v>3183.5</v>
      </c>
      <c r="G1392" s="6">
        <f>Table3[[#This Row],[Male population aged 9 years the year before]]</f>
        <v>8527</v>
      </c>
      <c r="H1392" s="66">
        <f>Table3[[#This Row],[Male population aged 17 years the year before]]</f>
        <v>7781</v>
      </c>
      <c r="I1392" s="66">
        <f>Table3[[#This Row],[Male population aged 64 years the year before]]</f>
        <v>2870.5</v>
      </c>
    </row>
    <row r="1393" spans="1:13" x14ac:dyDescent="0.25">
      <c r="A1393" t="s">
        <v>237</v>
      </c>
      <c r="B1393" t="s">
        <v>238</v>
      </c>
      <c r="C1393">
        <v>2023</v>
      </c>
      <c r="D1393" s="6">
        <f>Table3[[#This Row],[Female population aged 9 years the year before]]</f>
        <v>8503.5</v>
      </c>
      <c r="E1393" s="66">
        <f>Table3[[#This Row],[Female population aged 17 years the year before]]</f>
        <v>8008.5</v>
      </c>
      <c r="F1393" s="66">
        <f>Table3[[#This Row],[Female population aged 64 years the year before]]</f>
        <v>3276.5</v>
      </c>
      <c r="G1393" s="6">
        <f>Table3[[#This Row],[Male population aged 9 years the year before]]</f>
        <v>8617.5</v>
      </c>
      <c r="H1393" s="66">
        <f>Table3[[#This Row],[Male population aged 17 years the year before]]</f>
        <v>7870.5</v>
      </c>
      <c r="I1393" s="66">
        <f>Table3[[#This Row],[Male population aged 64 years the year before]]</f>
        <v>2958.5</v>
      </c>
    </row>
    <row r="1394" spans="1:13" x14ac:dyDescent="0.25">
      <c r="A1394" t="s">
        <v>240</v>
      </c>
      <c r="B1394" t="s">
        <v>241</v>
      </c>
      <c r="C1394">
        <v>2000</v>
      </c>
      <c r="D1394" s="50">
        <f>Table3[[#This Row],[Female population aged 9 years the year before]]</f>
        <v>368924</v>
      </c>
      <c r="E1394" s="66">
        <f>Table3[[#This Row],[Female population aged 17 years the year before]]</f>
        <v>390795.5</v>
      </c>
      <c r="F1394" s="66">
        <f>Table3[[#This Row],[Female population aged 64 years the year before]]</f>
        <v>290131</v>
      </c>
      <c r="G1394" s="6">
        <f>Table3[[#This Row],[Male population aged 9 years the year before]]</f>
        <v>386787.5</v>
      </c>
      <c r="H1394" s="66">
        <f>Table3[[#This Row],[Male population aged 17 years the year before]]</f>
        <v>409816</v>
      </c>
      <c r="I1394" s="66">
        <f>Table3[[#This Row],[Male population aged 64 years the year before]]</f>
        <v>258960.5</v>
      </c>
      <c r="J1394" s="66">
        <v>1820.684869707504</v>
      </c>
      <c r="K1394" s="66">
        <v>46092.074859437293</v>
      </c>
      <c r="L1394" s="66">
        <v>5.1771302924977212</v>
      </c>
      <c r="M1394" s="66">
        <v>131.06314056270531</v>
      </c>
    </row>
    <row r="1395" spans="1:13" x14ac:dyDescent="0.25">
      <c r="A1395" t="s">
        <v>240</v>
      </c>
      <c r="B1395" t="s">
        <v>241</v>
      </c>
      <c r="C1395">
        <v>2001</v>
      </c>
      <c r="D1395" s="6">
        <f>Table3[[#This Row],[Female population aged 9 years the year before]]</f>
        <v>368604.5</v>
      </c>
      <c r="E1395" s="66">
        <f>Table3[[#This Row],[Female population aged 17 years the year before]]</f>
        <v>374935.5</v>
      </c>
      <c r="F1395" s="66">
        <f>Table3[[#This Row],[Female population aged 64 years the year before]]</f>
        <v>285080</v>
      </c>
      <c r="G1395" s="6">
        <f>Table3[[#This Row],[Male population aged 9 years the year before]]</f>
        <v>387797.5</v>
      </c>
      <c r="H1395" s="66">
        <f>Table3[[#This Row],[Male population aged 17 years the year before]]</f>
        <v>390777</v>
      </c>
      <c r="I1395" s="66">
        <f>Table3[[#This Row],[Male population aged 64 years the year before]]</f>
        <v>255728.5</v>
      </c>
    </row>
    <row r="1396" spans="1:13" x14ac:dyDescent="0.25">
      <c r="A1396" t="s">
        <v>240</v>
      </c>
      <c r="B1396" t="s">
        <v>241</v>
      </c>
      <c r="C1396">
        <v>2002</v>
      </c>
      <c r="D1396" s="50">
        <f>Table3[[#This Row],[Female population aged 9 years the year before]]</f>
        <v>366140</v>
      </c>
      <c r="E1396" s="66">
        <f>Table3[[#This Row],[Female population aged 17 years the year before]]</f>
        <v>368574.5</v>
      </c>
      <c r="F1396" s="66">
        <f>Table3[[#This Row],[Female population aged 64 years the year before]]</f>
        <v>281952</v>
      </c>
      <c r="G1396" s="6">
        <f>Table3[[#This Row],[Male population aged 9 years the year before]]</f>
        <v>383955.5</v>
      </c>
      <c r="H1396" s="66">
        <f>Table3[[#This Row],[Male population aged 17 years the year before]]</f>
        <v>382388.5</v>
      </c>
      <c r="I1396" s="66">
        <f>Table3[[#This Row],[Male population aged 64 years the year before]]</f>
        <v>253845.5</v>
      </c>
    </row>
    <row r="1397" spans="1:13" x14ac:dyDescent="0.25">
      <c r="A1397" t="s">
        <v>240</v>
      </c>
      <c r="B1397" t="s">
        <v>241</v>
      </c>
      <c r="C1397">
        <v>2003</v>
      </c>
      <c r="D1397" s="6">
        <f>Table3[[#This Row],[Female population aged 9 years the year before]]</f>
        <v>355991.5</v>
      </c>
      <c r="E1397" s="66">
        <f>Table3[[#This Row],[Female population aged 17 years the year before]]</f>
        <v>379587</v>
      </c>
      <c r="F1397" s="66">
        <f>Table3[[#This Row],[Female population aged 64 years the year before]]</f>
        <v>278446.5</v>
      </c>
      <c r="G1397" s="6">
        <f>Table3[[#This Row],[Male population aged 9 years the year before]]</f>
        <v>372789.5</v>
      </c>
      <c r="H1397" s="66">
        <f>Table3[[#This Row],[Male population aged 17 years the year before]]</f>
        <v>393061.5</v>
      </c>
      <c r="I1397" s="66">
        <f>Table3[[#This Row],[Male population aged 64 years the year before]]</f>
        <v>251313.5</v>
      </c>
    </row>
    <row r="1398" spans="1:13" x14ac:dyDescent="0.25">
      <c r="A1398" t="s">
        <v>240</v>
      </c>
      <c r="B1398" t="s">
        <v>241</v>
      </c>
      <c r="C1398">
        <v>2004</v>
      </c>
      <c r="D1398" s="50">
        <f>Table3[[#This Row],[Female population aged 9 years the year before]]</f>
        <v>350652.5</v>
      </c>
      <c r="E1398" s="66">
        <f>Table3[[#This Row],[Female population aged 17 years the year before]]</f>
        <v>390070.5</v>
      </c>
      <c r="F1398" s="66">
        <f>Table3[[#This Row],[Female population aged 64 years the year before]]</f>
        <v>279272</v>
      </c>
      <c r="G1398" s="6">
        <f>Table3[[#This Row],[Male population aged 9 years the year before]]</f>
        <v>365207</v>
      </c>
      <c r="H1398" s="66">
        <f>Table3[[#This Row],[Male population aged 17 years the year before]]</f>
        <v>404888.5</v>
      </c>
      <c r="I1398" s="66">
        <f>Table3[[#This Row],[Male population aged 64 years the year before]]</f>
        <v>252831.5</v>
      </c>
    </row>
    <row r="1399" spans="1:13" x14ac:dyDescent="0.25">
      <c r="A1399" t="s">
        <v>240</v>
      </c>
      <c r="B1399" t="s">
        <v>241</v>
      </c>
      <c r="C1399">
        <v>2005</v>
      </c>
      <c r="D1399" s="6">
        <f>Table3[[#This Row],[Female population aged 9 years the year before]]</f>
        <v>358720</v>
      </c>
      <c r="E1399" s="66">
        <f>Table3[[#This Row],[Female population aged 17 years the year before]]</f>
        <v>393913</v>
      </c>
      <c r="F1399" s="66">
        <f>Table3[[#This Row],[Female population aged 64 years the year before]]</f>
        <v>271113.5</v>
      </c>
      <c r="G1399" s="6">
        <f>Table3[[#This Row],[Male population aged 9 years the year before]]</f>
        <v>373650</v>
      </c>
      <c r="H1399" s="66">
        <f>Table3[[#This Row],[Male population aged 17 years the year before]]</f>
        <v>409967.5</v>
      </c>
      <c r="I1399" s="66">
        <f>Table3[[#This Row],[Male population aged 64 years the year before]]</f>
        <v>247853.5</v>
      </c>
    </row>
    <row r="1400" spans="1:13" x14ac:dyDescent="0.25">
      <c r="A1400" t="s">
        <v>240</v>
      </c>
      <c r="B1400" t="s">
        <v>241</v>
      </c>
      <c r="C1400">
        <v>2006</v>
      </c>
      <c r="D1400" s="50">
        <f>Table3[[#This Row],[Female population aged 9 years the year before]]</f>
        <v>364578.5</v>
      </c>
      <c r="E1400" s="66">
        <f>Table3[[#This Row],[Female population aged 17 years the year before]]</f>
        <v>396239.5</v>
      </c>
      <c r="F1400" s="66">
        <f>Table3[[#This Row],[Female population aged 64 years the year before]]</f>
        <v>253630</v>
      </c>
      <c r="G1400" s="6">
        <f>Table3[[#This Row],[Male population aged 9 years the year before]]</f>
        <v>381497</v>
      </c>
      <c r="H1400" s="66">
        <f>Table3[[#This Row],[Male population aged 17 years the year before]]</f>
        <v>413513</v>
      </c>
      <c r="I1400" s="66">
        <f>Table3[[#This Row],[Male population aged 64 years the year before]]</f>
        <v>234194.5</v>
      </c>
    </row>
    <row r="1401" spans="1:13" x14ac:dyDescent="0.25">
      <c r="A1401" t="s">
        <v>240</v>
      </c>
      <c r="B1401" t="s">
        <v>241</v>
      </c>
      <c r="C1401">
        <v>2007</v>
      </c>
      <c r="D1401" s="6">
        <f>Table3[[#This Row],[Female population aged 9 years the year before]]</f>
        <v>370365.5</v>
      </c>
      <c r="E1401" s="66">
        <f>Table3[[#This Row],[Female population aged 17 years the year before]]</f>
        <v>395749.5</v>
      </c>
      <c r="F1401" s="66">
        <f>Table3[[#This Row],[Female population aged 64 years the year before]]</f>
        <v>258779.5</v>
      </c>
      <c r="G1401" s="6">
        <f>Table3[[#This Row],[Male population aged 9 years the year before]]</f>
        <v>390448.5</v>
      </c>
      <c r="H1401" s="66">
        <f>Table3[[#This Row],[Male population aged 17 years the year before]]</f>
        <v>413022</v>
      </c>
      <c r="I1401" s="66">
        <f>Table3[[#This Row],[Male population aged 64 years the year before]]</f>
        <v>241011</v>
      </c>
    </row>
    <row r="1402" spans="1:13" x14ac:dyDescent="0.25">
      <c r="A1402" t="s">
        <v>240</v>
      </c>
      <c r="B1402" t="s">
        <v>241</v>
      </c>
      <c r="C1402">
        <v>2008</v>
      </c>
      <c r="D1402" s="50">
        <f>Table3[[#This Row],[Female population aged 9 years the year before]]</f>
        <v>387877</v>
      </c>
      <c r="E1402" s="66">
        <f>Table3[[#This Row],[Female population aged 17 years the year before]]</f>
        <v>390002</v>
      </c>
      <c r="F1402" s="66">
        <f>Table3[[#This Row],[Female population aged 64 years the year before]]</f>
        <v>280544</v>
      </c>
      <c r="G1402" s="6">
        <f>Table3[[#This Row],[Male population aged 9 years the year before]]</f>
        <v>411691</v>
      </c>
      <c r="H1402" s="66">
        <f>Table3[[#This Row],[Male population aged 17 years the year before]]</f>
        <v>408833</v>
      </c>
      <c r="I1402" s="66">
        <f>Table3[[#This Row],[Male population aged 64 years the year before]]</f>
        <v>261991</v>
      </c>
    </row>
    <row r="1403" spans="1:13" x14ac:dyDescent="0.25">
      <c r="A1403" t="s">
        <v>240</v>
      </c>
      <c r="B1403" t="s">
        <v>241</v>
      </c>
      <c r="C1403">
        <v>2009</v>
      </c>
      <c r="D1403" s="6">
        <f>Table3[[#This Row],[Female population aged 9 years the year before]]</f>
        <v>387325.5</v>
      </c>
      <c r="E1403" s="66">
        <f>Table3[[#This Row],[Female population aged 17 years the year before]]</f>
        <v>388870</v>
      </c>
      <c r="F1403" s="66">
        <f>Table3[[#This Row],[Female population aged 64 years the year before]]</f>
        <v>292898.5</v>
      </c>
      <c r="G1403" s="6">
        <f>Table3[[#This Row],[Male population aged 9 years the year before]]</f>
        <v>409058.5</v>
      </c>
      <c r="H1403" s="66">
        <f>Table3[[#This Row],[Male population aged 17 years the year before]]</f>
        <v>407586</v>
      </c>
      <c r="I1403" s="66">
        <f>Table3[[#This Row],[Male population aged 64 years the year before]]</f>
        <v>271195.5</v>
      </c>
    </row>
    <row r="1404" spans="1:13" x14ac:dyDescent="0.25">
      <c r="A1404" t="s">
        <v>240</v>
      </c>
      <c r="B1404" t="s">
        <v>241</v>
      </c>
      <c r="C1404">
        <v>2010</v>
      </c>
      <c r="D1404" s="50">
        <f>Table3[[#This Row],[Female population aged 9 years the year before]]</f>
        <v>384760</v>
      </c>
      <c r="E1404" s="66">
        <f>Table3[[#This Row],[Female population aged 17 years the year before]]</f>
        <v>386503.5</v>
      </c>
      <c r="F1404" s="66">
        <f>Table3[[#This Row],[Female population aged 64 years the year before]]</f>
        <v>298710.5</v>
      </c>
      <c r="G1404" s="6">
        <f>Table3[[#This Row],[Male population aged 9 years the year before]]</f>
        <v>404296</v>
      </c>
      <c r="H1404" s="66">
        <f>Table3[[#This Row],[Male population aged 17 years the year before]]</f>
        <v>403407</v>
      </c>
      <c r="I1404" s="66">
        <f>Table3[[#This Row],[Male population aged 64 years the year before]]</f>
        <v>275751.5</v>
      </c>
    </row>
    <row r="1405" spans="1:13" x14ac:dyDescent="0.25">
      <c r="A1405" t="s">
        <v>240</v>
      </c>
      <c r="B1405" t="s">
        <v>241</v>
      </c>
      <c r="C1405">
        <v>2011</v>
      </c>
      <c r="D1405" s="6">
        <f>Table3[[#This Row],[Female population aged 9 years the year before]]</f>
        <v>391176</v>
      </c>
      <c r="E1405" s="66">
        <f>Table3[[#This Row],[Female population aged 17 years the year before]]</f>
        <v>375396.5</v>
      </c>
      <c r="F1405" s="66">
        <f>Table3[[#This Row],[Female population aged 64 years the year before]]</f>
        <v>347218</v>
      </c>
      <c r="G1405" s="6">
        <f>Table3[[#This Row],[Male population aged 9 years the year before]]</f>
        <v>409730</v>
      </c>
      <c r="H1405" s="66">
        <f>Table3[[#This Row],[Male population aged 17 years the year before]]</f>
        <v>392730.5</v>
      </c>
      <c r="I1405" s="66">
        <f>Table3[[#This Row],[Male population aged 64 years the year before]]</f>
        <v>321769.5</v>
      </c>
    </row>
    <row r="1406" spans="1:13" x14ac:dyDescent="0.25">
      <c r="A1406" t="s">
        <v>240</v>
      </c>
      <c r="B1406" t="s">
        <v>241</v>
      </c>
      <c r="C1406">
        <v>2012</v>
      </c>
      <c r="D1406" s="50">
        <f>Table3[[#This Row],[Female population aged 9 years the year before]]</f>
        <v>386269</v>
      </c>
      <c r="E1406" s="66">
        <f>Table3[[#This Row],[Female population aged 17 years the year before]]</f>
        <v>366147</v>
      </c>
      <c r="F1406" s="66">
        <f>Table3[[#This Row],[Female population aged 64 years the year before]]</f>
        <v>403206.5</v>
      </c>
      <c r="G1406" s="6">
        <f>Table3[[#This Row],[Male population aged 9 years the year before]]</f>
        <v>404716.5</v>
      </c>
      <c r="H1406" s="66">
        <f>Table3[[#This Row],[Male population aged 17 years the year before]]</f>
        <v>381189</v>
      </c>
      <c r="I1406" s="66">
        <f>Table3[[#This Row],[Male population aged 64 years the year before]]</f>
        <v>373600.5</v>
      </c>
    </row>
    <row r="1407" spans="1:13" x14ac:dyDescent="0.25">
      <c r="A1407" t="s">
        <v>240</v>
      </c>
      <c r="B1407" t="s">
        <v>241</v>
      </c>
      <c r="C1407">
        <v>2013</v>
      </c>
      <c r="D1407" s="6">
        <f>Table3[[#This Row],[Female population aged 9 years the year before]]</f>
        <v>383232</v>
      </c>
      <c r="E1407" s="66">
        <f>Table3[[#This Row],[Female population aged 17 years the year before]]</f>
        <v>371994</v>
      </c>
      <c r="F1407" s="66">
        <f>Table3[[#This Row],[Female population aged 64 years the year before]]</f>
        <v>415762.5</v>
      </c>
      <c r="G1407" s="6">
        <f>Table3[[#This Row],[Male population aged 9 years the year before]]</f>
        <v>402542</v>
      </c>
      <c r="H1407" s="66">
        <f>Table3[[#This Row],[Male population aged 17 years the year before]]</f>
        <v>386851</v>
      </c>
      <c r="I1407" s="66">
        <f>Table3[[#This Row],[Male population aged 64 years the year before]]</f>
        <v>384982</v>
      </c>
    </row>
    <row r="1408" spans="1:13" x14ac:dyDescent="0.25">
      <c r="A1408" t="s">
        <v>240</v>
      </c>
      <c r="B1408" t="s">
        <v>241</v>
      </c>
      <c r="C1408">
        <v>2014</v>
      </c>
      <c r="D1408" s="50">
        <f>Table3[[#This Row],[Female population aged 9 years the year before]]</f>
        <v>385236</v>
      </c>
      <c r="E1408" s="66">
        <f>Table3[[#This Row],[Female population aged 17 years the year before]]</f>
        <v>376982</v>
      </c>
      <c r="F1408" s="66">
        <f>Table3[[#This Row],[Female population aged 64 years the year before]]</f>
        <v>419553</v>
      </c>
      <c r="G1408" s="6">
        <f>Table3[[#This Row],[Male population aged 9 years the year before]]</f>
        <v>403471</v>
      </c>
      <c r="H1408" s="66">
        <f>Table3[[#This Row],[Male population aged 17 years the year before]]</f>
        <v>394133.5</v>
      </c>
      <c r="I1408" s="66">
        <f>Table3[[#This Row],[Male population aged 64 years the year before]]</f>
        <v>386031</v>
      </c>
    </row>
    <row r="1409" spans="1:9" x14ac:dyDescent="0.25">
      <c r="A1409" t="s">
        <v>240</v>
      </c>
      <c r="B1409" t="s">
        <v>241</v>
      </c>
      <c r="C1409">
        <v>2015</v>
      </c>
      <c r="D1409" s="6">
        <f>Table3[[#This Row],[Female population aged 9 years the year before]]</f>
        <v>388768.5</v>
      </c>
      <c r="E1409" s="66">
        <f>Table3[[#This Row],[Female population aged 17 years the year before]]</f>
        <v>381647</v>
      </c>
      <c r="F1409" s="66">
        <f>Table3[[#This Row],[Female population aged 64 years the year before]]</f>
        <v>423505</v>
      </c>
      <c r="G1409" s="6">
        <f>Table3[[#This Row],[Male population aged 9 years the year before]]</f>
        <v>406913</v>
      </c>
      <c r="H1409" s="66">
        <f>Table3[[#This Row],[Male population aged 17 years the year before]]</f>
        <v>401644.5</v>
      </c>
      <c r="I1409" s="66">
        <f>Table3[[#This Row],[Male population aged 64 years the year before]]</f>
        <v>387117.5</v>
      </c>
    </row>
    <row r="1410" spans="1:9" x14ac:dyDescent="0.25">
      <c r="A1410" t="s">
        <v>240</v>
      </c>
      <c r="B1410" t="s">
        <v>241</v>
      </c>
      <c r="C1410">
        <v>2016</v>
      </c>
      <c r="D1410" s="50">
        <f>Table3[[#This Row],[Female population aged 9 years the year before]]</f>
        <v>395413.5</v>
      </c>
      <c r="E1410" s="66">
        <f>Table3[[#This Row],[Female population aged 17 years the year before]]</f>
        <v>399267</v>
      </c>
      <c r="F1410" s="66">
        <f>Table3[[#This Row],[Female population aged 64 years the year before]]</f>
        <v>417803</v>
      </c>
      <c r="G1410" s="6">
        <f>Table3[[#This Row],[Male population aged 9 years the year before]]</f>
        <v>413756</v>
      </c>
      <c r="H1410" s="66">
        <f>Table3[[#This Row],[Male population aged 17 years the year before]]</f>
        <v>422606.5</v>
      </c>
      <c r="I1410" s="66">
        <f>Table3[[#This Row],[Male population aged 64 years the year before]]</f>
        <v>380822.5</v>
      </c>
    </row>
    <row r="1411" spans="1:9" x14ac:dyDescent="0.25">
      <c r="A1411" t="s">
        <v>240</v>
      </c>
      <c r="B1411" t="s">
        <v>241</v>
      </c>
      <c r="C1411">
        <v>2017</v>
      </c>
      <c r="D1411" s="6">
        <f>Table3[[#This Row],[Female population aged 9 years the year before]]</f>
        <v>396161</v>
      </c>
      <c r="E1411" s="66">
        <f>Table3[[#This Row],[Female population aged 17 years the year before]]</f>
        <v>399889.5</v>
      </c>
      <c r="F1411" s="66">
        <f>Table3[[#This Row],[Female population aged 64 years the year before]]</f>
        <v>412667.5</v>
      </c>
      <c r="G1411" s="6">
        <f>Table3[[#This Row],[Male population aged 9 years the year before]]</f>
        <v>415177</v>
      </c>
      <c r="H1411" s="66">
        <f>Table3[[#This Row],[Male population aged 17 years the year before]]</f>
        <v>422404</v>
      </c>
      <c r="I1411" s="66">
        <f>Table3[[#This Row],[Male population aged 64 years the year before]]</f>
        <v>374417</v>
      </c>
    </row>
    <row r="1412" spans="1:9" x14ac:dyDescent="0.25">
      <c r="A1412" t="s">
        <v>240</v>
      </c>
      <c r="B1412" t="s">
        <v>241</v>
      </c>
      <c r="C1412">
        <v>2018</v>
      </c>
      <c r="D1412" s="50">
        <f>Table3[[#This Row],[Female population aged 9 years the year before]]</f>
        <v>393446</v>
      </c>
      <c r="E1412" s="66">
        <f>Table3[[#This Row],[Female population aged 17 years the year before]]</f>
        <v>396331</v>
      </c>
      <c r="F1412" s="66">
        <f>Table3[[#This Row],[Female population aged 64 years the year before]]</f>
        <v>413330</v>
      </c>
      <c r="G1412" s="6">
        <f>Table3[[#This Row],[Male population aged 9 years the year before]]</f>
        <v>413629</v>
      </c>
      <c r="H1412" s="66">
        <f>Table3[[#This Row],[Male population aged 17 years the year before]]</f>
        <v>416905.5</v>
      </c>
      <c r="I1412" s="66">
        <f>Table3[[#This Row],[Male population aged 64 years the year before]]</f>
        <v>373862</v>
      </c>
    </row>
    <row r="1413" spans="1:9" x14ac:dyDescent="0.25">
      <c r="A1413" t="s">
        <v>240</v>
      </c>
      <c r="B1413" t="s">
        <v>241</v>
      </c>
      <c r="C1413">
        <v>2019</v>
      </c>
      <c r="D1413" s="6">
        <f>Table3[[#This Row],[Female population aged 9 years the year before]]</f>
        <v>395521</v>
      </c>
      <c r="E1413" s="66">
        <f>Table3[[#This Row],[Female population aged 17 years the year before]]</f>
        <v>399219.5</v>
      </c>
      <c r="F1413" s="66">
        <f>Table3[[#This Row],[Female population aged 64 years the year before]]</f>
        <v>413357.5</v>
      </c>
      <c r="G1413" s="6">
        <f>Table3[[#This Row],[Male population aged 9 years the year before]]</f>
        <v>413842</v>
      </c>
      <c r="H1413" s="66">
        <f>Table3[[#This Row],[Male population aged 17 years the year before]]</f>
        <v>420964.5</v>
      </c>
      <c r="I1413" s="66">
        <f>Table3[[#This Row],[Male population aged 64 years the year before]]</f>
        <v>373072.5</v>
      </c>
    </row>
    <row r="1414" spans="1:9" x14ac:dyDescent="0.25">
      <c r="A1414" t="s">
        <v>240</v>
      </c>
      <c r="B1414" t="s">
        <v>241</v>
      </c>
      <c r="C1414">
        <v>2020</v>
      </c>
      <c r="D1414" s="50">
        <f>Table3[[#This Row],[Female population aged 9 years the year before]]</f>
        <v>397311.5</v>
      </c>
      <c r="E1414" s="66">
        <f>Table3[[#This Row],[Female population aged 17 years the year before]]</f>
        <v>393114.5</v>
      </c>
      <c r="F1414" s="66">
        <f>Table3[[#This Row],[Female population aged 64 years the year before]]</f>
        <v>417845</v>
      </c>
      <c r="G1414" s="6">
        <f>Table3[[#This Row],[Male population aged 9 years the year before]]</f>
        <v>415259</v>
      </c>
      <c r="H1414" s="66">
        <f>Table3[[#This Row],[Male population aged 17 years the year before]]</f>
        <v>415727</v>
      </c>
      <c r="I1414" s="66">
        <f>Table3[[#This Row],[Male population aged 64 years the year before]]</f>
        <v>376034.5</v>
      </c>
    </row>
    <row r="1415" spans="1:9" x14ac:dyDescent="0.25">
      <c r="A1415" t="s">
        <v>240</v>
      </c>
      <c r="B1415" t="s">
        <v>241</v>
      </c>
      <c r="C1415">
        <v>2021</v>
      </c>
      <c r="D1415" s="6">
        <f>Table3[[#This Row],[Female population aged 9 years the year before]]</f>
        <v>394063.5</v>
      </c>
      <c r="E1415" s="66">
        <f>Table3[[#This Row],[Female population aged 17 years the year before]]</f>
        <v>390364</v>
      </c>
      <c r="F1415" s="66">
        <f>Table3[[#This Row],[Female population aged 64 years the year before]]</f>
        <v>419914</v>
      </c>
      <c r="G1415" s="6">
        <f>Table3[[#This Row],[Male population aged 9 years the year before]]</f>
        <v>413613.5</v>
      </c>
      <c r="H1415" s="66">
        <f>Table3[[#This Row],[Male population aged 17 years the year before]]</f>
        <v>412889</v>
      </c>
      <c r="I1415" s="66">
        <f>Table3[[#This Row],[Male population aged 64 years the year before]]</f>
        <v>377365.5</v>
      </c>
    </row>
    <row r="1416" spans="1:9" x14ac:dyDescent="0.25">
      <c r="A1416" t="s">
        <v>240</v>
      </c>
      <c r="B1416" t="s">
        <v>241</v>
      </c>
      <c r="C1416">
        <v>2022</v>
      </c>
      <c r="D1416" s="50">
        <f>Table3[[#This Row],[Female population aged 9 years the year before]]</f>
        <v>385986</v>
      </c>
      <c r="E1416" s="66">
        <f>Table3[[#This Row],[Female population aged 17 years the year before]]</f>
        <v>392759</v>
      </c>
      <c r="F1416" s="66">
        <f>Table3[[#This Row],[Female population aged 64 years the year before]]</f>
        <v>421209.5</v>
      </c>
      <c r="G1416" s="6">
        <f>Table3[[#This Row],[Male population aged 9 years the year before]]</f>
        <v>407138</v>
      </c>
      <c r="H1416" s="66">
        <f>Table3[[#This Row],[Male population aged 17 years the year before]]</f>
        <v>415560.5</v>
      </c>
      <c r="I1416" s="66">
        <f>Table3[[#This Row],[Male population aged 64 years the year before]]</f>
        <v>379925</v>
      </c>
    </row>
    <row r="1417" spans="1:9" x14ac:dyDescent="0.25">
      <c r="A1417" t="s">
        <v>240</v>
      </c>
      <c r="B1417" t="s">
        <v>241</v>
      </c>
      <c r="C1417">
        <v>2023</v>
      </c>
      <c r="D1417" s="6">
        <f>Table3[[#This Row],[Female population aged 9 years the year before]]</f>
        <v>381209.5</v>
      </c>
      <c r="E1417" s="66">
        <f>Table3[[#This Row],[Female population aged 17 years the year before]]</f>
        <v>397738</v>
      </c>
      <c r="F1417" s="66">
        <f>Table3[[#This Row],[Female population aged 64 years the year before]]</f>
        <v>420614.5</v>
      </c>
      <c r="G1417" s="6">
        <f>Table3[[#This Row],[Male population aged 9 years the year before]]</f>
        <v>401871.5</v>
      </c>
      <c r="H1417" s="66">
        <f>Table3[[#This Row],[Male population aged 17 years the year before]]</f>
        <v>419412</v>
      </c>
      <c r="I1417" s="66">
        <f>Table3[[#This Row],[Male population aged 64 years the year before]]</f>
        <v>380643.5</v>
      </c>
    </row>
    <row r="1418" spans="1:9" x14ac:dyDescent="0.25">
      <c r="A1418" t="s">
        <v>242</v>
      </c>
      <c r="B1418" t="s">
        <v>243</v>
      </c>
      <c r="C1418">
        <v>2000</v>
      </c>
      <c r="D1418" s="50">
        <f>Table3[[#This Row],[Female population aged 9 years the year before]]</f>
        <v>1446</v>
      </c>
      <c r="E1418" s="66">
        <f>Table3[[#This Row],[Female population aged 17 years the year before]]</f>
        <v>1389.5</v>
      </c>
      <c r="F1418" s="66">
        <f>Table3[[#This Row],[Female population aged 64 years the year before]]</f>
        <v>221</v>
      </c>
      <c r="G1418" s="6">
        <f>Table3[[#This Row],[Male population aged 9 years the year before]]</f>
        <v>1528</v>
      </c>
      <c r="H1418" s="66">
        <f>Table3[[#This Row],[Male population aged 17 years the year before]]</f>
        <v>1354</v>
      </c>
      <c r="I1418" s="66">
        <f>Table3[[#This Row],[Male population aged 64 years the year before]]</f>
        <v>207</v>
      </c>
    </row>
    <row r="1419" spans="1:9" x14ac:dyDescent="0.25">
      <c r="A1419" t="s">
        <v>242</v>
      </c>
      <c r="B1419" t="s">
        <v>243</v>
      </c>
      <c r="C1419">
        <v>2001</v>
      </c>
      <c r="D1419" s="6">
        <f>Table3[[#This Row],[Female population aged 9 years the year before]]</f>
        <v>1438</v>
      </c>
      <c r="E1419" s="66">
        <f>Table3[[#This Row],[Female population aged 17 years the year before]]</f>
        <v>1381.5</v>
      </c>
      <c r="F1419" s="66">
        <f>Table3[[#This Row],[Female population aged 64 years the year before]]</f>
        <v>235.5</v>
      </c>
      <c r="G1419" s="6">
        <f>Table3[[#This Row],[Male population aged 9 years the year before]]</f>
        <v>1494.5</v>
      </c>
      <c r="H1419" s="66">
        <f>Table3[[#This Row],[Male population aged 17 years the year before]]</f>
        <v>1386</v>
      </c>
      <c r="I1419" s="66">
        <f>Table3[[#This Row],[Male population aged 64 years the year before]]</f>
        <v>221.5</v>
      </c>
    </row>
    <row r="1420" spans="1:9" x14ac:dyDescent="0.25">
      <c r="A1420" t="s">
        <v>242</v>
      </c>
      <c r="B1420" t="s">
        <v>243</v>
      </c>
      <c r="C1420">
        <v>2002</v>
      </c>
      <c r="D1420" s="50">
        <f>Table3[[#This Row],[Female population aged 9 years the year before]]</f>
        <v>1432.5</v>
      </c>
      <c r="E1420" s="66">
        <f>Table3[[#This Row],[Female population aged 17 years the year before]]</f>
        <v>1347.5</v>
      </c>
      <c r="F1420" s="66">
        <f>Table3[[#This Row],[Female population aged 64 years the year before]]</f>
        <v>237.5</v>
      </c>
      <c r="G1420" s="6">
        <f>Table3[[#This Row],[Male population aged 9 years the year before]]</f>
        <v>1458</v>
      </c>
      <c r="H1420" s="66">
        <f>Table3[[#This Row],[Male population aged 17 years the year before]]</f>
        <v>1409</v>
      </c>
      <c r="I1420" s="66">
        <f>Table3[[#This Row],[Male population aged 64 years the year before]]</f>
        <v>222.5</v>
      </c>
    </row>
    <row r="1421" spans="1:9" x14ac:dyDescent="0.25">
      <c r="A1421" t="s">
        <v>242</v>
      </c>
      <c r="B1421" t="s">
        <v>243</v>
      </c>
      <c r="C1421">
        <v>2003</v>
      </c>
      <c r="D1421" s="6">
        <f>Table3[[#This Row],[Female population aged 9 years the year before]]</f>
        <v>1419</v>
      </c>
      <c r="E1421" s="66">
        <f>Table3[[#This Row],[Female population aged 17 years the year before]]</f>
        <v>1310.5</v>
      </c>
      <c r="F1421" s="66">
        <f>Table3[[#This Row],[Female population aged 64 years the year before]]</f>
        <v>229</v>
      </c>
      <c r="G1421" s="6">
        <f>Table3[[#This Row],[Male population aged 9 years the year before]]</f>
        <v>1437.5</v>
      </c>
      <c r="H1421" s="66">
        <f>Table3[[#This Row],[Male population aged 17 years the year before]]</f>
        <v>1400</v>
      </c>
      <c r="I1421" s="66">
        <f>Table3[[#This Row],[Male population aged 64 years the year before]]</f>
        <v>210.5</v>
      </c>
    </row>
    <row r="1422" spans="1:9" x14ac:dyDescent="0.25">
      <c r="A1422" t="s">
        <v>242</v>
      </c>
      <c r="B1422" t="s">
        <v>243</v>
      </c>
      <c r="C1422">
        <v>2004</v>
      </c>
      <c r="D1422" s="50">
        <f>Table3[[#This Row],[Female population aged 9 years the year before]]</f>
        <v>1392.5</v>
      </c>
      <c r="E1422" s="66">
        <f>Table3[[#This Row],[Female population aged 17 years the year before]]</f>
        <v>1263</v>
      </c>
      <c r="F1422" s="66">
        <f>Table3[[#This Row],[Female population aged 64 years the year before]]</f>
        <v>212.5</v>
      </c>
      <c r="G1422" s="6">
        <f>Table3[[#This Row],[Male population aged 9 years the year before]]</f>
        <v>1437.5</v>
      </c>
      <c r="H1422" s="66">
        <f>Table3[[#This Row],[Male population aged 17 years the year before]]</f>
        <v>1368</v>
      </c>
      <c r="I1422" s="66">
        <f>Table3[[#This Row],[Male population aged 64 years the year before]]</f>
        <v>188.5</v>
      </c>
    </row>
    <row r="1423" spans="1:9" x14ac:dyDescent="0.25">
      <c r="A1423" t="s">
        <v>242</v>
      </c>
      <c r="B1423" t="s">
        <v>243</v>
      </c>
      <c r="C1423">
        <v>2005</v>
      </c>
      <c r="D1423" s="6">
        <f>Table3[[#This Row],[Female population aged 9 years the year before]]</f>
        <v>1378</v>
      </c>
      <c r="E1423" s="66">
        <f>Table3[[#This Row],[Female population aged 17 years the year before]]</f>
        <v>1208</v>
      </c>
      <c r="F1423" s="66">
        <f>Table3[[#This Row],[Female population aged 64 years the year before]]</f>
        <v>192</v>
      </c>
      <c r="G1423" s="6">
        <f>Table3[[#This Row],[Male population aged 9 years the year before]]</f>
        <v>1450.5</v>
      </c>
      <c r="H1423" s="66">
        <f>Table3[[#This Row],[Male population aged 17 years the year before]]</f>
        <v>1312.5</v>
      </c>
      <c r="I1423" s="66">
        <f>Table3[[#This Row],[Male population aged 64 years the year before]]</f>
        <v>162</v>
      </c>
    </row>
    <row r="1424" spans="1:9" x14ac:dyDescent="0.25">
      <c r="A1424" t="s">
        <v>242</v>
      </c>
      <c r="B1424" t="s">
        <v>243</v>
      </c>
      <c r="C1424">
        <v>2006</v>
      </c>
      <c r="D1424" s="50">
        <f>Table3[[#This Row],[Female population aged 9 years the year before]]</f>
        <v>1363</v>
      </c>
      <c r="E1424" s="66">
        <f>Table3[[#This Row],[Female population aged 17 years the year before]]</f>
        <v>1175</v>
      </c>
      <c r="F1424" s="66">
        <f>Table3[[#This Row],[Female population aged 64 years the year before]]</f>
        <v>179.5</v>
      </c>
      <c r="G1424" s="6">
        <f>Table3[[#This Row],[Male population aged 9 years the year before]]</f>
        <v>1429</v>
      </c>
      <c r="H1424" s="66">
        <f>Table3[[#This Row],[Male population aged 17 years the year before]]</f>
        <v>1245</v>
      </c>
      <c r="I1424" s="66">
        <f>Table3[[#This Row],[Male population aged 64 years the year before]]</f>
        <v>144.5</v>
      </c>
    </row>
    <row r="1425" spans="1:9" x14ac:dyDescent="0.25">
      <c r="A1425" t="s">
        <v>242</v>
      </c>
      <c r="B1425" t="s">
        <v>243</v>
      </c>
      <c r="C1425">
        <v>2007</v>
      </c>
      <c r="D1425" s="6">
        <f>Table3[[#This Row],[Female population aged 9 years the year before]]</f>
        <v>1381</v>
      </c>
      <c r="E1425" s="66">
        <f>Table3[[#This Row],[Female population aged 17 years the year before]]</f>
        <v>1178.5</v>
      </c>
      <c r="F1425" s="66">
        <f>Table3[[#This Row],[Female population aged 64 years the year before]]</f>
        <v>181</v>
      </c>
      <c r="G1425" s="6">
        <f>Table3[[#This Row],[Male population aged 9 years the year before]]</f>
        <v>1396.5</v>
      </c>
      <c r="H1425" s="66">
        <f>Table3[[#This Row],[Male population aged 17 years the year before]]</f>
        <v>1234.5</v>
      </c>
      <c r="I1425" s="66">
        <f>Table3[[#This Row],[Male population aged 64 years the year before]]</f>
        <v>142</v>
      </c>
    </row>
    <row r="1426" spans="1:9" x14ac:dyDescent="0.25">
      <c r="A1426" t="s">
        <v>242</v>
      </c>
      <c r="B1426" t="s">
        <v>243</v>
      </c>
      <c r="C1426">
        <v>2008</v>
      </c>
      <c r="D1426" s="50">
        <f>Table3[[#This Row],[Female population aged 9 years the year before]]</f>
        <v>1416</v>
      </c>
      <c r="E1426" s="66">
        <f>Table3[[#This Row],[Female population aged 17 years the year before]]</f>
        <v>1187</v>
      </c>
      <c r="F1426" s="66">
        <f>Table3[[#This Row],[Female population aged 64 years the year before]]</f>
        <v>189</v>
      </c>
      <c r="G1426" s="6">
        <f>Table3[[#This Row],[Male population aged 9 years the year before]]</f>
        <v>1393.5</v>
      </c>
      <c r="H1426" s="66">
        <f>Table3[[#This Row],[Male population aged 17 years the year before]]</f>
        <v>1261.5</v>
      </c>
      <c r="I1426" s="66">
        <f>Table3[[#This Row],[Male population aged 64 years the year before]]</f>
        <v>147.5</v>
      </c>
    </row>
    <row r="1427" spans="1:9" x14ac:dyDescent="0.25">
      <c r="A1427" t="s">
        <v>242</v>
      </c>
      <c r="B1427" t="s">
        <v>243</v>
      </c>
      <c r="C1427">
        <v>2009</v>
      </c>
      <c r="D1427" s="6">
        <f>Table3[[#This Row],[Female population aged 9 years the year before]]</f>
        <v>1377</v>
      </c>
      <c r="E1427" s="66">
        <f>Table3[[#This Row],[Female population aged 17 years the year before]]</f>
        <v>1198.5</v>
      </c>
      <c r="F1427" s="66">
        <f>Table3[[#This Row],[Female population aged 64 years the year before]]</f>
        <v>194.5</v>
      </c>
      <c r="G1427" s="6">
        <f>Table3[[#This Row],[Male population aged 9 years the year before]]</f>
        <v>1389.5</v>
      </c>
      <c r="H1427" s="66">
        <f>Table3[[#This Row],[Male population aged 17 years the year before]]</f>
        <v>1267.5</v>
      </c>
      <c r="I1427" s="66">
        <f>Table3[[#This Row],[Male population aged 64 years the year before]]</f>
        <v>156.5</v>
      </c>
    </row>
    <row r="1428" spans="1:9" x14ac:dyDescent="0.25">
      <c r="A1428" t="s">
        <v>242</v>
      </c>
      <c r="B1428" t="s">
        <v>243</v>
      </c>
      <c r="C1428">
        <v>2010</v>
      </c>
      <c r="D1428" s="50">
        <f>Table3[[#This Row],[Female population aged 9 years the year before]]</f>
        <v>1310.5</v>
      </c>
      <c r="E1428" s="66">
        <f>Table3[[#This Row],[Female population aged 17 years the year before]]</f>
        <v>1245.5</v>
      </c>
      <c r="F1428" s="66">
        <f>Table3[[#This Row],[Female population aged 64 years the year before]]</f>
        <v>180.5</v>
      </c>
      <c r="G1428" s="6">
        <f>Table3[[#This Row],[Male population aged 9 years the year before]]</f>
        <v>1370.5</v>
      </c>
      <c r="H1428" s="66">
        <f>Table3[[#This Row],[Male population aged 17 years the year before]]</f>
        <v>1281</v>
      </c>
      <c r="I1428" s="66">
        <f>Table3[[#This Row],[Male population aged 64 years the year before]]</f>
        <v>161.5</v>
      </c>
    </row>
    <row r="1429" spans="1:9" x14ac:dyDescent="0.25">
      <c r="A1429" t="s">
        <v>242</v>
      </c>
      <c r="B1429" t="s">
        <v>243</v>
      </c>
      <c r="C1429">
        <v>2011</v>
      </c>
      <c r="D1429" s="6">
        <f>Table3[[#This Row],[Female population aged 9 years the year before]]</f>
        <v>1240</v>
      </c>
      <c r="E1429" s="66">
        <f>Table3[[#This Row],[Female population aged 17 years the year before]]</f>
        <v>1265</v>
      </c>
      <c r="F1429" s="66">
        <f>Table3[[#This Row],[Female population aged 64 years the year before]]</f>
        <v>183.5</v>
      </c>
      <c r="G1429" s="6">
        <f>Table3[[#This Row],[Male population aged 9 years the year before]]</f>
        <v>1298</v>
      </c>
      <c r="H1429" s="66">
        <f>Table3[[#This Row],[Male population aged 17 years the year before]]</f>
        <v>1286</v>
      </c>
      <c r="I1429" s="66">
        <f>Table3[[#This Row],[Male population aged 64 years the year before]]</f>
        <v>172</v>
      </c>
    </row>
    <row r="1430" spans="1:9" x14ac:dyDescent="0.25">
      <c r="A1430" t="s">
        <v>242</v>
      </c>
      <c r="B1430" t="s">
        <v>243</v>
      </c>
      <c r="C1430">
        <v>2012</v>
      </c>
      <c r="D1430" s="50">
        <f>Table3[[#This Row],[Female population aged 9 years the year before]]</f>
        <v>1205</v>
      </c>
      <c r="E1430" s="66">
        <f>Table3[[#This Row],[Female population aged 17 years the year before]]</f>
        <v>1246.5</v>
      </c>
      <c r="F1430" s="66">
        <f>Table3[[#This Row],[Female population aged 64 years the year before]]</f>
        <v>207.5</v>
      </c>
      <c r="G1430" s="6">
        <f>Table3[[#This Row],[Male population aged 9 years the year before]]</f>
        <v>1229.5</v>
      </c>
      <c r="H1430" s="66">
        <f>Table3[[#This Row],[Male population aged 17 years the year before]]</f>
        <v>1286</v>
      </c>
      <c r="I1430" s="66">
        <f>Table3[[#This Row],[Male population aged 64 years the year before]]</f>
        <v>199</v>
      </c>
    </row>
    <row r="1431" spans="1:9" x14ac:dyDescent="0.25">
      <c r="A1431" t="s">
        <v>242</v>
      </c>
      <c r="B1431" t="s">
        <v>243</v>
      </c>
      <c r="C1431">
        <v>2013</v>
      </c>
      <c r="D1431" s="6">
        <f>Table3[[#This Row],[Female population aged 9 years the year before]]</f>
        <v>1234.5</v>
      </c>
      <c r="E1431" s="66">
        <f>Table3[[#This Row],[Female population aged 17 years the year before]]</f>
        <v>1242</v>
      </c>
      <c r="F1431" s="66">
        <f>Table3[[#This Row],[Female population aged 64 years the year before]]</f>
        <v>225</v>
      </c>
      <c r="G1431" s="6">
        <f>Table3[[#This Row],[Male population aged 9 years the year before]]</f>
        <v>1223</v>
      </c>
      <c r="H1431" s="66">
        <f>Table3[[#This Row],[Male population aged 17 years the year before]]</f>
        <v>1302.5</v>
      </c>
      <c r="I1431" s="66">
        <f>Table3[[#This Row],[Male population aged 64 years the year before]]</f>
        <v>233</v>
      </c>
    </row>
    <row r="1432" spans="1:9" x14ac:dyDescent="0.25">
      <c r="A1432" t="s">
        <v>242</v>
      </c>
      <c r="B1432" t="s">
        <v>243</v>
      </c>
      <c r="C1432">
        <v>2014</v>
      </c>
      <c r="D1432" s="50">
        <f>Table3[[#This Row],[Female population aged 9 years the year before]]</f>
        <v>1239.5</v>
      </c>
      <c r="E1432" s="66">
        <f>Table3[[#This Row],[Female population aged 17 years the year before]]</f>
        <v>1224.5</v>
      </c>
      <c r="F1432" s="66">
        <f>Table3[[#This Row],[Female population aged 64 years the year before]]</f>
        <v>255</v>
      </c>
      <c r="G1432" s="6">
        <f>Table3[[#This Row],[Male population aged 9 years the year before]]</f>
        <v>1231</v>
      </c>
      <c r="H1432" s="66">
        <f>Table3[[#This Row],[Male population aged 17 years the year before]]</f>
        <v>1281</v>
      </c>
      <c r="I1432" s="66">
        <f>Table3[[#This Row],[Male population aged 64 years the year before]]</f>
        <v>246</v>
      </c>
    </row>
    <row r="1433" spans="1:9" x14ac:dyDescent="0.25">
      <c r="A1433" t="s">
        <v>242</v>
      </c>
      <c r="B1433" t="s">
        <v>243</v>
      </c>
      <c r="C1433">
        <v>2015</v>
      </c>
      <c r="D1433" s="6">
        <f>Table3[[#This Row],[Female population aged 9 years the year before]]</f>
        <v>1251</v>
      </c>
      <c r="E1433" s="66">
        <f>Table3[[#This Row],[Female population aged 17 years the year before]]</f>
        <v>1249</v>
      </c>
      <c r="F1433" s="66">
        <f>Table3[[#This Row],[Female population aged 64 years the year before]]</f>
        <v>276.5</v>
      </c>
      <c r="G1433" s="6">
        <f>Table3[[#This Row],[Male population aged 9 years the year before]]</f>
        <v>1239.5</v>
      </c>
      <c r="H1433" s="66">
        <f>Table3[[#This Row],[Male population aged 17 years the year before]]</f>
        <v>1255.5</v>
      </c>
      <c r="I1433" s="66">
        <f>Table3[[#This Row],[Male population aged 64 years the year before]]</f>
        <v>259</v>
      </c>
    </row>
    <row r="1434" spans="1:9" x14ac:dyDescent="0.25">
      <c r="A1434" t="s">
        <v>242</v>
      </c>
      <c r="B1434" t="s">
        <v>243</v>
      </c>
      <c r="C1434">
        <v>2016</v>
      </c>
      <c r="D1434" s="50">
        <f>Table3[[#This Row],[Female population aged 9 years the year before]]</f>
        <v>1251.5</v>
      </c>
      <c r="E1434" s="66">
        <f>Table3[[#This Row],[Female population aged 17 years the year before]]</f>
        <v>1301</v>
      </c>
      <c r="F1434" s="66">
        <f>Table3[[#This Row],[Female population aged 64 years the year before]]</f>
        <v>279</v>
      </c>
      <c r="G1434" s="6">
        <f>Table3[[#This Row],[Male population aged 9 years the year before]]</f>
        <v>1207</v>
      </c>
      <c r="H1434" s="66">
        <f>Table3[[#This Row],[Male population aged 17 years the year before]]</f>
        <v>1268</v>
      </c>
      <c r="I1434" s="66">
        <f>Table3[[#This Row],[Male population aged 64 years the year before]]</f>
        <v>271</v>
      </c>
    </row>
    <row r="1435" spans="1:9" x14ac:dyDescent="0.25">
      <c r="A1435" t="s">
        <v>242</v>
      </c>
      <c r="B1435" t="s">
        <v>243</v>
      </c>
      <c r="C1435">
        <v>2017</v>
      </c>
      <c r="D1435" s="6">
        <f>Table3[[#This Row],[Female population aged 9 years the year before]]</f>
        <v>1205</v>
      </c>
      <c r="E1435" s="66">
        <f>Table3[[#This Row],[Female population aged 17 years the year before]]</f>
        <v>1272</v>
      </c>
      <c r="F1435" s="66">
        <f>Table3[[#This Row],[Female population aged 64 years the year before]]</f>
        <v>291.5</v>
      </c>
      <c r="G1435" s="6">
        <f>Table3[[#This Row],[Male population aged 9 years the year before]]</f>
        <v>1187</v>
      </c>
      <c r="H1435" s="66">
        <f>Table3[[#This Row],[Male population aged 17 years the year before]]</f>
        <v>1280</v>
      </c>
      <c r="I1435" s="66">
        <f>Table3[[#This Row],[Male population aged 64 years the year before]]</f>
        <v>269</v>
      </c>
    </row>
    <row r="1436" spans="1:9" x14ac:dyDescent="0.25">
      <c r="A1436" t="s">
        <v>242</v>
      </c>
      <c r="B1436" t="s">
        <v>243</v>
      </c>
      <c r="C1436">
        <v>2018</v>
      </c>
      <c r="D1436" s="50">
        <f>Table3[[#This Row],[Female population aged 9 years the year before]]</f>
        <v>1189</v>
      </c>
      <c r="E1436" s="66">
        <f>Table3[[#This Row],[Female population aged 17 years the year before]]</f>
        <v>1227</v>
      </c>
      <c r="F1436" s="66">
        <f>Table3[[#This Row],[Female population aged 64 years the year before]]</f>
        <v>315.5</v>
      </c>
      <c r="G1436" s="6">
        <f>Table3[[#This Row],[Male population aged 9 years the year before]]</f>
        <v>1213.5</v>
      </c>
      <c r="H1436" s="66">
        <f>Table3[[#This Row],[Male population aged 17 years the year before]]</f>
        <v>1289.5</v>
      </c>
      <c r="I1436" s="66">
        <f>Table3[[#This Row],[Male population aged 64 years the year before]]</f>
        <v>281.5</v>
      </c>
    </row>
    <row r="1437" spans="1:9" x14ac:dyDescent="0.25">
      <c r="A1437" t="s">
        <v>242</v>
      </c>
      <c r="B1437" t="s">
        <v>243</v>
      </c>
      <c r="C1437">
        <v>2019</v>
      </c>
      <c r="D1437" s="6">
        <f>Table3[[#This Row],[Female population aged 9 years the year before]]</f>
        <v>1209</v>
      </c>
      <c r="E1437" s="66">
        <f>Table3[[#This Row],[Female population aged 17 years the year before]]</f>
        <v>1173.5</v>
      </c>
      <c r="F1437" s="66">
        <f>Table3[[#This Row],[Female population aged 64 years the year before]]</f>
        <v>337.5</v>
      </c>
      <c r="G1437" s="6">
        <f>Table3[[#This Row],[Male population aged 9 years the year before]]</f>
        <v>1241</v>
      </c>
      <c r="H1437" s="66">
        <f>Table3[[#This Row],[Male population aged 17 years the year before]]</f>
        <v>1235.5</v>
      </c>
      <c r="I1437" s="66">
        <f>Table3[[#This Row],[Male population aged 64 years the year before]]</f>
        <v>310</v>
      </c>
    </row>
    <row r="1438" spans="1:9" x14ac:dyDescent="0.25">
      <c r="A1438" t="s">
        <v>242</v>
      </c>
      <c r="B1438" t="s">
        <v>243</v>
      </c>
      <c r="C1438">
        <v>2020</v>
      </c>
      <c r="D1438" s="50">
        <f>Table3[[#This Row],[Female population aged 9 years the year before]]</f>
        <v>1211.5</v>
      </c>
      <c r="E1438" s="66">
        <f>Table3[[#This Row],[Female population aged 17 years the year before]]</f>
        <v>1140</v>
      </c>
      <c r="F1438" s="66">
        <f>Table3[[#This Row],[Female population aged 64 years the year before]]</f>
        <v>364.5</v>
      </c>
      <c r="G1438" s="6">
        <f>Table3[[#This Row],[Male population aged 9 years the year before]]</f>
        <v>1267.5</v>
      </c>
      <c r="H1438" s="66">
        <f>Table3[[#This Row],[Male population aged 17 years the year before]]</f>
        <v>1169</v>
      </c>
      <c r="I1438" s="66">
        <f>Table3[[#This Row],[Male population aged 64 years the year before]]</f>
        <v>333.5</v>
      </c>
    </row>
    <row r="1439" spans="1:9" x14ac:dyDescent="0.25">
      <c r="A1439" t="s">
        <v>242</v>
      </c>
      <c r="B1439" t="s">
        <v>243</v>
      </c>
      <c r="C1439">
        <v>2021</v>
      </c>
      <c r="D1439" s="6">
        <f>Table3[[#This Row],[Female population aged 9 years the year before]]</f>
        <v>1192.5</v>
      </c>
      <c r="E1439" s="66">
        <f>Table3[[#This Row],[Female population aged 17 years the year before]]</f>
        <v>1174</v>
      </c>
      <c r="F1439" s="66">
        <f>Table3[[#This Row],[Female population aged 64 years the year before]]</f>
        <v>382</v>
      </c>
      <c r="G1439" s="6">
        <f>Table3[[#This Row],[Male population aged 9 years the year before]]</f>
        <v>1268</v>
      </c>
      <c r="H1439" s="66">
        <f>Table3[[#This Row],[Male population aged 17 years the year before]]</f>
        <v>1167</v>
      </c>
      <c r="I1439" s="66">
        <f>Table3[[#This Row],[Male population aged 64 years the year before]]</f>
        <v>328.5</v>
      </c>
    </row>
    <row r="1440" spans="1:9" x14ac:dyDescent="0.25">
      <c r="A1440" t="s">
        <v>242</v>
      </c>
      <c r="B1440" t="s">
        <v>243</v>
      </c>
      <c r="C1440">
        <v>2022</v>
      </c>
      <c r="D1440" s="50">
        <f>Table3[[#This Row],[Female population aged 9 years the year before]]</f>
        <v>1177.5</v>
      </c>
      <c r="E1440" s="66">
        <f>Table3[[#This Row],[Female population aged 17 years the year before]]</f>
        <v>1183.5</v>
      </c>
      <c r="F1440" s="66">
        <f>Table3[[#This Row],[Female population aged 64 years the year before]]</f>
        <v>378.5</v>
      </c>
      <c r="G1440" s="6">
        <f>Table3[[#This Row],[Male population aged 9 years the year before]]</f>
        <v>1252.5</v>
      </c>
      <c r="H1440" s="66">
        <f>Table3[[#This Row],[Male population aged 17 years the year before]]</f>
        <v>1179</v>
      </c>
      <c r="I1440" s="66">
        <f>Table3[[#This Row],[Male population aged 64 years the year before]]</f>
        <v>308.5</v>
      </c>
    </row>
    <row r="1441" spans="1:9" x14ac:dyDescent="0.25">
      <c r="A1441" t="s">
        <v>242</v>
      </c>
      <c r="B1441" t="s">
        <v>243</v>
      </c>
      <c r="C1441">
        <v>2023</v>
      </c>
      <c r="D1441" s="6">
        <f>Table3[[#This Row],[Female population aged 9 years the year before]]</f>
        <v>1165.5</v>
      </c>
      <c r="E1441" s="66">
        <f>Table3[[#This Row],[Female population aged 17 years the year before]]</f>
        <v>1195</v>
      </c>
      <c r="F1441" s="66">
        <f>Table3[[#This Row],[Female population aged 64 years the year before]]</f>
        <v>374</v>
      </c>
      <c r="G1441" s="6">
        <f>Table3[[#This Row],[Male population aged 9 years the year before]]</f>
        <v>1240</v>
      </c>
      <c r="H1441" s="66">
        <f>Table3[[#This Row],[Male population aged 17 years the year before]]</f>
        <v>1188</v>
      </c>
      <c r="I1441" s="66">
        <f>Table3[[#This Row],[Male population aged 64 years the year before]]</f>
        <v>300.5</v>
      </c>
    </row>
    <row r="1442" spans="1:9" x14ac:dyDescent="0.25">
      <c r="A1442" t="s">
        <v>244</v>
      </c>
      <c r="B1442" t="s">
        <v>245</v>
      </c>
      <c r="C1442">
        <v>2000</v>
      </c>
      <c r="D1442" s="50">
        <f>Table3[[#This Row],[Female population aged 9 years the year before]]</f>
        <v>16522.5</v>
      </c>
      <c r="E1442" s="66">
        <f>Table3[[#This Row],[Female population aged 17 years the year before]]</f>
        <v>13286</v>
      </c>
      <c r="F1442" s="66">
        <f>Table3[[#This Row],[Female population aged 64 years the year before]]</f>
        <v>2719.5</v>
      </c>
      <c r="G1442" s="6">
        <f>Table3[[#This Row],[Male population aged 9 years the year before]]</f>
        <v>16546</v>
      </c>
      <c r="H1442" s="66">
        <f>Table3[[#This Row],[Male population aged 17 years the year before]]</f>
        <v>13333.5</v>
      </c>
      <c r="I1442" s="66">
        <f>Table3[[#This Row],[Male population aged 64 years the year before]]</f>
        <v>2380.5</v>
      </c>
    </row>
    <row r="1443" spans="1:9" x14ac:dyDescent="0.25">
      <c r="A1443" t="s">
        <v>244</v>
      </c>
      <c r="B1443" t="s">
        <v>245</v>
      </c>
      <c r="C1443">
        <v>2001</v>
      </c>
      <c r="D1443" s="6">
        <f>Table3[[#This Row],[Female population aged 9 years the year before]]</f>
        <v>16818</v>
      </c>
      <c r="E1443" s="66">
        <f>Table3[[#This Row],[Female population aged 17 years the year before]]</f>
        <v>13736.5</v>
      </c>
      <c r="F1443" s="66">
        <f>Table3[[#This Row],[Female population aged 64 years the year before]]</f>
        <v>2747</v>
      </c>
      <c r="G1443" s="6">
        <f>Table3[[#This Row],[Male population aged 9 years the year before]]</f>
        <v>16834</v>
      </c>
      <c r="H1443" s="66">
        <f>Table3[[#This Row],[Male population aged 17 years the year before]]</f>
        <v>13795</v>
      </c>
      <c r="I1443" s="66">
        <f>Table3[[#This Row],[Male population aged 64 years the year before]]</f>
        <v>2419</v>
      </c>
    </row>
    <row r="1444" spans="1:9" x14ac:dyDescent="0.25">
      <c r="A1444" t="s">
        <v>244</v>
      </c>
      <c r="B1444" t="s">
        <v>245</v>
      </c>
      <c r="C1444">
        <v>2002</v>
      </c>
      <c r="D1444" s="50">
        <f>Table3[[#This Row],[Female population aged 9 years the year before]]</f>
        <v>17109</v>
      </c>
      <c r="E1444" s="66">
        <f>Table3[[#This Row],[Female population aged 17 years the year before]]</f>
        <v>14161</v>
      </c>
      <c r="F1444" s="66">
        <f>Table3[[#This Row],[Female population aged 64 years the year before]]</f>
        <v>2786</v>
      </c>
      <c r="G1444" s="6">
        <f>Table3[[#This Row],[Male population aged 9 years the year before]]</f>
        <v>17118.5</v>
      </c>
      <c r="H1444" s="66">
        <f>Table3[[#This Row],[Male population aged 17 years the year before]]</f>
        <v>14229.5</v>
      </c>
      <c r="I1444" s="66">
        <f>Table3[[#This Row],[Male population aged 64 years the year before]]</f>
        <v>2464.5</v>
      </c>
    </row>
    <row r="1445" spans="1:9" x14ac:dyDescent="0.25">
      <c r="A1445" t="s">
        <v>244</v>
      </c>
      <c r="B1445" t="s">
        <v>245</v>
      </c>
      <c r="C1445">
        <v>2003</v>
      </c>
      <c r="D1445" s="6">
        <f>Table3[[#This Row],[Female population aged 9 years the year before]]</f>
        <v>17394</v>
      </c>
      <c r="E1445" s="66">
        <f>Table3[[#This Row],[Female population aged 17 years the year before]]</f>
        <v>14559.5</v>
      </c>
      <c r="F1445" s="66">
        <f>Table3[[#This Row],[Female population aged 64 years the year before]]</f>
        <v>2819.5</v>
      </c>
      <c r="G1445" s="6">
        <f>Table3[[#This Row],[Male population aged 9 years the year before]]</f>
        <v>17394.5</v>
      </c>
      <c r="H1445" s="66">
        <f>Table3[[#This Row],[Male population aged 17 years the year before]]</f>
        <v>14639.5</v>
      </c>
      <c r="I1445" s="66">
        <f>Table3[[#This Row],[Male population aged 64 years the year before]]</f>
        <v>2502</v>
      </c>
    </row>
    <row r="1446" spans="1:9" x14ac:dyDescent="0.25">
      <c r="A1446" t="s">
        <v>244</v>
      </c>
      <c r="B1446" t="s">
        <v>245</v>
      </c>
      <c r="C1446">
        <v>2004</v>
      </c>
      <c r="D1446" s="50">
        <f>Table3[[#This Row],[Female population aged 9 years the year before]]</f>
        <v>17583</v>
      </c>
      <c r="E1446" s="66">
        <f>Table3[[#This Row],[Female population aged 17 years the year before]]</f>
        <v>14974</v>
      </c>
      <c r="F1446" s="66">
        <f>Table3[[#This Row],[Female population aged 64 years the year before]]</f>
        <v>2829</v>
      </c>
      <c r="G1446" s="6">
        <f>Table3[[#This Row],[Male population aged 9 years the year before]]</f>
        <v>17583</v>
      </c>
      <c r="H1446" s="66">
        <f>Table3[[#This Row],[Male population aged 17 years the year before]]</f>
        <v>15066</v>
      </c>
      <c r="I1446" s="66">
        <f>Table3[[#This Row],[Male population aged 64 years the year before]]</f>
        <v>2521.5</v>
      </c>
    </row>
    <row r="1447" spans="1:9" x14ac:dyDescent="0.25">
      <c r="A1447" t="s">
        <v>244</v>
      </c>
      <c r="B1447" t="s">
        <v>245</v>
      </c>
      <c r="C1447">
        <v>2005</v>
      </c>
      <c r="D1447" s="6">
        <f>Table3[[#This Row],[Female population aged 9 years the year before]]</f>
        <v>17673.5</v>
      </c>
      <c r="E1447" s="66">
        <f>Table3[[#This Row],[Female population aged 17 years the year before]]</f>
        <v>15419</v>
      </c>
      <c r="F1447" s="66">
        <f>Table3[[#This Row],[Female population aged 64 years the year before]]</f>
        <v>2837</v>
      </c>
      <c r="G1447" s="6">
        <f>Table3[[#This Row],[Male population aged 9 years the year before]]</f>
        <v>17684.5</v>
      </c>
      <c r="H1447" s="66">
        <f>Table3[[#This Row],[Male population aged 17 years the year before]]</f>
        <v>15525</v>
      </c>
      <c r="I1447" s="66">
        <f>Table3[[#This Row],[Male population aged 64 years the year before]]</f>
        <v>2540</v>
      </c>
    </row>
    <row r="1448" spans="1:9" x14ac:dyDescent="0.25">
      <c r="A1448" t="s">
        <v>244</v>
      </c>
      <c r="B1448" t="s">
        <v>245</v>
      </c>
      <c r="C1448">
        <v>2006</v>
      </c>
      <c r="D1448" s="50">
        <f>Table3[[#This Row],[Female population aged 9 years the year before]]</f>
        <v>17805.5</v>
      </c>
      <c r="E1448" s="66">
        <f>Table3[[#This Row],[Female population aged 17 years the year before]]</f>
        <v>15862.5</v>
      </c>
      <c r="F1448" s="66">
        <f>Table3[[#This Row],[Female population aged 64 years the year before]]</f>
        <v>2865.5</v>
      </c>
      <c r="G1448" s="6">
        <f>Table3[[#This Row],[Male population aged 9 years the year before]]</f>
        <v>17827.5</v>
      </c>
      <c r="H1448" s="66">
        <f>Table3[[#This Row],[Male population aged 17 years the year before]]</f>
        <v>15986</v>
      </c>
      <c r="I1448" s="66">
        <f>Table3[[#This Row],[Male population aged 64 years the year before]]</f>
        <v>2580</v>
      </c>
    </row>
    <row r="1449" spans="1:9" x14ac:dyDescent="0.25">
      <c r="A1449" t="s">
        <v>244</v>
      </c>
      <c r="B1449" t="s">
        <v>245</v>
      </c>
      <c r="C1449">
        <v>2007</v>
      </c>
      <c r="D1449" s="6">
        <f>Table3[[#This Row],[Female population aged 9 years the year before]]</f>
        <v>18082.5</v>
      </c>
      <c r="E1449" s="66">
        <f>Table3[[#This Row],[Female population aged 17 years the year before]]</f>
        <v>16233.5</v>
      </c>
      <c r="F1449" s="66">
        <f>Table3[[#This Row],[Female population aged 64 years the year before]]</f>
        <v>2907.5</v>
      </c>
      <c r="G1449" s="6">
        <f>Table3[[#This Row],[Male population aged 9 years the year before]]</f>
        <v>18112</v>
      </c>
      <c r="H1449" s="66">
        <f>Table3[[#This Row],[Male population aged 17 years the year before]]</f>
        <v>16373.5</v>
      </c>
      <c r="I1449" s="66">
        <f>Table3[[#This Row],[Male population aged 64 years the year before]]</f>
        <v>2633.5</v>
      </c>
    </row>
    <row r="1450" spans="1:9" x14ac:dyDescent="0.25">
      <c r="A1450" t="s">
        <v>244</v>
      </c>
      <c r="B1450" t="s">
        <v>245</v>
      </c>
      <c r="C1450">
        <v>2008</v>
      </c>
      <c r="D1450" s="50">
        <f>Table3[[#This Row],[Female population aged 9 years the year before]]</f>
        <v>18473</v>
      </c>
      <c r="E1450" s="66">
        <f>Table3[[#This Row],[Female population aged 17 years the year before]]</f>
        <v>16569</v>
      </c>
      <c r="F1450" s="66">
        <f>Table3[[#This Row],[Female population aged 64 years the year before]]</f>
        <v>2961.5</v>
      </c>
      <c r="G1450" s="6">
        <f>Table3[[#This Row],[Male population aged 9 years the year before]]</f>
        <v>18505.5</v>
      </c>
      <c r="H1450" s="66">
        <f>Table3[[#This Row],[Male population aged 17 years the year before]]</f>
        <v>16726</v>
      </c>
      <c r="I1450" s="66">
        <f>Table3[[#This Row],[Male population aged 64 years the year before]]</f>
        <v>2700</v>
      </c>
    </row>
    <row r="1451" spans="1:9" x14ac:dyDescent="0.25">
      <c r="A1451" t="s">
        <v>244</v>
      </c>
      <c r="B1451" t="s">
        <v>245</v>
      </c>
      <c r="C1451">
        <v>2009</v>
      </c>
      <c r="D1451" s="6">
        <f>Table3[[#This Row],[Female population aged 9 years the year before]]</f>
        <v>18884.5</v>
      </c>
      <c r="E1451" s="66">
        <f>Table3[[#This Row],[Female population aged 17 years the year before]]</f>
        <v>16907</v>
      </c>
      <c r="F1451" s="66">
        <f>Table3[[#This Row],[Female population aged 64 years the year before]]</f>
        <v>3032</v>
      </c>
      <c r="G1451" s="6">
        <f>Table3[[#This Row],[Male population aged 9 years the year before]]</f>
        <v>18914</v>
      </c>
      <c r="H1451" s="66">
        <f>Table3[[#This Row],[Male population aged 17 years the year before]]</f>
        <v>17084</v>
      </c>
      <c r="I1451" s="66">
        <f>Table3[[#This Row],[Male population aged 64 years the year before]]</f>
        <v>2785</v>
      </c>
    </row>
    <row r="1452" spans="1:9" x14ac:dyDescent="0.25">
      <c r="A1452" t="s">
        <v>244</v>
      </c>
      <c r="B1452" t="s">
        <v>245</v>
      </c>
      <c r="C1452">
        <v>2010</v>
      </c>
      <c r="D1452" s="50">
        <f>Table3[[#This Row],[Female population aged 9 years the year before]]</f>
        <v>19358.5</v>
      </c>
      <c r="E1452" s="66">
        <f>Table3[[#This Row],[Female population aged 17 years the year before]]</f>
        <v>17243</v>
      </c>
      <c r="F1452" s="66">
        <f>Table3[[#This Row],[Female population aged 64 years the year before]]</f>
        <v>3122</v>
      </c>
      <c r="G1452" s="6">
        <f>Table3[[#This Row],[Male population aged 9 years the year before]]</f>
        <v>19389.5</v>
      </c>
      <c r="H1452" s="66">
        <f>Table3[[#This Row],[Male population aged 17 years the year before]]</f>
        <v>17440.5</v>
      </c>
      <c r="I1452" s="66">
        <f>Table3[[#This Row],[Male population aged 64 years the year before]]</f>
        <v>2887</v>
      </c>
    </row>
    <row r="1453" spans="1:9" x14ac:dyDescent="0.25">
      <c r="A1453" t="s">
        <v>244</v>
      </c>
      <c r="B1453" t="s">
        <v>245</v>
      </c>
      <c r="C1453">
        <v>2011</v>
      </c>
      <c r="D1453" s="6">
        <f>Table3[[#This Row],[Female population aged 9 years the year before]]</f>
        <v>19864.5</v>
      </c>
      <c r="E1453" s="66">
        <f>Table3[[#This Row],[Female population aged 17 years the year before]]</f>
        <v>17577</v>
      </c>
      <c r="F1453" s="66">
        <f>Table3[[#This Row],[Female population aged 64 years the year before]]</f>
        <v>3224.5</v>
      </c>
      <c r="G1453" s="6">
        <f>Table3[[#This Row],[Male population aged 9 years the year before]]</f>
        <v>19902</v>
      </c>
      <c r="H1453" s="66">
        <f>Table3[[#This Row],[Male population aged 17 years the year before]]</f>
        <v>17793</v>
      </c>
      <c r="I1453" s="66">
        <f>Table3[[#This Row],[Male population aged 64 years the year before]]</f>
        <v>3001.5</v>
      </c>
    </row>
    <row r="1454" spans="1:9" x14ac:dyDescent="0.25">
      <c r="A1454" t="s">
        <v>244</v>
      </c>
      <c r="B1454" t="s">
        <v>245</v>
      </c>
      <c r="C1454">
        <v>2012</v>
      </c>
      <c r="D1454" s="50">
        <f>Table3[[#This Row],[Female population aged 9 years the year before]]</f>
        <v>20368</v>
      </c>
      <c r="E1454" s="66">
        <f>Table3[[#This Row],[Female population aged 17 years the year before]]</f>
        <v>17818</v>
      </c>
      <c r="F1454" s="66">
        <f>Table3[[#This Row],[Female population aged 64 years the year before]]</f>
        <v>3326</v>
      </c>
      <c r="G1454" s="6">
        <f>Table3[[#This Row],[Male population aged 9 years the year before]]</f>
        <v>20412.5</v>
      </c>
      <c r="H1454" s="66">
        <f>Table3[[#This Row],[Male population aged 17 years the year before]]</f>
        <v>18063</v>
      </c>
      <c r="I1454" s="66">
        <f>Table3[[#This Row],[Male population aged 64 years the year before]]</f>
        <v>3120</v>
      </c>
    </row>
    <row r="1455" spans="1:9" x14ac:dyDescent="0.25">
      <c r="A1455" t="s">
        <v>244</v>
      </c>
      <c r="B1455" t="s">
        <v>245</v>
      </c>
      <c r="C1455">
        <v>2013</v>
      </c>
      <c r="D1455" s="6">
        <f>Table3[[#This Row],[Female population aged 9 years the year before]]</f>
        <v>20897</v>
      </c>
      <c r="E1455" s="66">
        <f>Table3[[#This Row],[Female population aged 17 years the year before]]</f>
        <v>17959</v>
      </c>
      <c r="F1455" s="66">
        <f>Table3[[#This Row],[Female population aged 64 years the year before]]</f>
        <v>3379.5</v>
      </c>
      <c r="G1455" s="6">
        <f>Table3[[#This Row],[Male population aged 9 years the year before]]</f>
        <v>20950</v>
      </c>
      <c r="H1455" s="66">
        <f>Table3[[#This Row],[Male population aged 17 years the year before]]</f>
        <v>18242</v>
      </c>
      <c r="I1455" s="66">
        <f>Table3[[#This Row],[Male population aged 64 years the year before]]</f>
        <v>3178.5</v>
      </c>
    </row>
    <row r="1456" spans="1:9" x14ac:dyDescent="0.25">
      <c r="A1456" t="s">
        <v>244</v>
      </c>
      <c r="B1456" t="s">
        <v>245</v>
      </c>
      <c r="C1456">
        <v>2014</v>
      </c>
      <c r="D1456" s="50">
        <f>Table3[[#This Row],[Female population aged 9 years the year before]]</f>
        <v>21465.5</v>
      </c>
      <c r="E1456" s="66">
        <f>Table3[[#This Row],[Female population aged 17 years the year before]]</f>
        <v>18132.5</v>
      </c>
      <c r="F1456" s="66">
        <f>Table3[[#This Row],[Female population aged 64 years the year before]]</f>
        <v>3461</v>
      </c>
      <c r="G1456" s="6">
        <f>Table3[[#This Row],[Male population aged 9 years the year before]]</f>
        <v>21527</v>
      </c>
      <c r="H1456" s="66">
        <f>Table3[[#This Row],[Male population aged 17 years the year before]]</f>
        <v>18443.5</v>
      </c>
      <c r="I1456" s="66">
        <f>Table3[[#This Row],[Male population aged 64 years the year before]]</f>
        <v>3273</v>
      </c>
    </row>
    <row r="1457" spans="1:9" x14ac:dyDescent="0.25">
      <c r="A1457" t="s">
        <v>244</v>
      </c>
      <c r="B1457" t="s">
        <v>245</v>
      </c>
      <c r="C1457">
        <v>2015</v>
      </c>
      <c r="D1457" s="6">
        <f>Table3[[#This Row],[Female population aged 9 years the year before]]</f>
        <v>22112.5</v>
      </c>
      <c r="E1457" s="66">
        <f>Table3[[#This Row],[Female population aged 17 years the year before]]</f>
        <v>18424.5</v>
      </c>
      <c r="F1457" s="66">
        <f>Table3[[#This Row],[Female population aged 64 years the year before]]</f>
        <v>3656.5</v>
      </c>
      <c r="G1457" s="6">
        <f>Table3[[#This Row],[Male population aged 9 years the year before]]</f>
        <v>22180</v>
      </c>
      <c r="H1457" s="66">
        <f>Table3[[#This Row],[Male population aged 17 years the year before]]</f>
        <v>18743.5</v>
      </c>
      <c r="I1457" s="66">
        <f>Table3[[#This Row],[Male population aged 64 years the year before]]</f>
        <v>3453</v>
      </c>
    </row>
    <row r="1458" spans="1:9" x14ac:dyDescent="0.25">
      <c r="A1458" t="s">
        <v>244</v>
      </c>
      <c r="B1458" t="s">
        <v>245</v>
      </c>
      <c r="C1458">
        <v>2016</v>
      </c>
      <c r="D1458" s="50">
        <f>Table3[[#This Row],[Female population aged 9 years the year before]]</f>
        <v>22815</v>
      </c>
      <c r="E1458" s="66">
        <f>Table3[[#This Row],[Female population aged 17 years the year before]]</f>
        <v>18795</v>
      </c>
      <c r="F1458" s="66">
        <f>Table3[[#This Row],[Female population aged 64 years the year before]]</f>
        <v>3822.5</v>
      </c>
      <c r="G1458" s="6">
        <f>Table3[[#This Row],[Male population aged 9 years the year before]]</f>
        <v>22885.5</v>
      </c>
      <c r="H1458" s="66">
        <f>Table3[[#This Row],[Male population aged 17 years the year before]]</f>
        <v>19092.5</v>
      </c>
      <c r="I1458" s="66">
        <f>Table3[[#This Row],[Male population aged 64 years the year before]]</f>
        <v>3592</v>
      </c>
    </row>
    <row r="1459" spans="1:9" x14ac:dyDescent="0.25">
      <c r="A1459" t="s">
        <v>244</v>
      </c>
      <c r="B1459" t="s">
        <v>245</v>
      </c>
      <c r="C1459">
        <v>2017</v>
      </c>
      <c r="D1459" s="6">
        <f>Table3[[#This Row],[Female population aged 9 years the year before]]</f>
        <v>23561</v>
      </c>
      <c r="E1459" s="66">
        <f>Table3[[#This Row],[Female population aged 17 years the year before]]</f>
        <v>19154.5</v>
      </c>
      <c r="F1459" s="66">
        <f>Table3[[#This Row],[Female population aged 64 years the year before]]</f>
        <v>3916</v>
      </c>
      <c r="G1459" s="6">
        <f>Table3[[#This Row],[Male population aged 9 years the year before]]</f>
        <v>23648</v>
      </c>
      <c r="H1459" s="66">
        <f>Table3[[#This Row],[Male population aged 17 years the year before]]</f>
        <v>19401</v>
      </c>
      <c r="I1459" s="66">
        <f>Table3[[#This Row],[Male population aged 64 years the year before]]</f>
        <v>3698.5</v>
      </c>
    </row>
    <row r="1460" spans="1:9" x14ac:dyDescent="0.25">
      <c r="A1460" t="s">
        <v>244</v>
      </c>
      <c r="B1460" t="s">
        <v>245</v>
      </c>
      <c r="C1460">
        <v>2018</v>
      </c>
      <c r="D1460" s="50">
        <f>Table3[[#This Row],[Female population aged 9 years the year before]]</f>
        <v>24374</v>
      </c>
      <c r="E1460" s="66">
        <f>Table3[[#This Row],[Female population aged 17 years the year before]]</f>
        <v>19556</v>
      </c>
      <c r="F1460" s="66">
        <f>Table3[[#This Row],[Female population aged 64 years the year before]]</f>
        <v>4013</v>
      </c>
      <c r="G1460" s="6">
        <f>Table3[[#This Row],[Male population aged 9 years the year before]]</f>
        <v>24490</v>
      </c>
      <c r="H1460" s="66">
        <f>Table3[[#This Row],[Male population aged 17 years the year before]]</f>
        <v>19743</v>
      </c>
      <c r="I1460" s="66">
        <f>Table3[[#This Row],[Male population aged 64 years the year before]]</f>
        <v>3805</v>
      </c>
    </row>
    <row r="1461" spans="1:9" x14ac:dyDescent="0.25">
      <c r="A1461" t="s">
        <v>244</v>
      </c>
      <c r="B1461" t="s">
        <v>245</v>
      </c>
      <c r="C1461">
        <v>2019</v>
      </c>
      <c r="D1461" s="6">
        <f>Table3[[#This Row],[Female population aged 9 years the year before]]</f>
        <v>25337</v>
      </c>
      <c r="E1461" s="66">
        <f>Table3[[#This Row],[Female population aged 17 years the year before]]</f>
        <v>19990.5</v>
      </c>
      <c r="F1461" s="66">
        <f>Table3[[#This Row],[Female population aged 64 years the year before]]</f>
        <v>4117.5</v>
      </c>
      <c r="G1461" s="6">
        <f>Table3[[#This Row],[Male population aged 9 years the year before]]</f>
        <v>25486</v>
      </c>
      <c r="H1461" s="66">
        <f>Table3[[#This Row],[Male population aged 17 years the year before]]</f>
        <v>20128.5</v>
      </c>
      <c r="I1461" s="66">
        <f>Table3[[#This Row],[Male population aged 64 years the year before]]</f>
        <v>3917.5</v>
      </c>
    </row>
    <row r="1462" spans="1:9" x14ac:dyDescent="0.25">
      <c r="A1462" t="s">
        <v>244</v>
      </c>
      <c r="B1462" t="s">
        <v>245</v>
      </c>
      <c r="C1462">
        <v>2020</v>
      </c>
      <c r="D1462" s="50">
        <f>Table3[[#This Row],[Female population aged 9 years the year before]]</f>
        <v>26406</v>
      </c>
      <c r="E1462" s="66">
        <f>Table3[[#This Row],[Female population aged 17 years the year before]]</f>
        <v>20435.5</v>
      </c>
      <c r="F1462" s="66">
        <f>Table3[[#This Row],[Female population aged 64 years the year before]]</f>
        <v>4230.5</v>
      </c>
      <c r="G1462" s="6">
        <f>Table3[[#This Row],[Male population aged 9 years the year before]]</f>
        <v>26591.5</v>
      </c>
      <c r="H1462" s="66">
        <f>Table3[[#This Row],[Male population aged 17 years the year before]]</f>
        <v>20539</v>
      </c>
      <c r="I1462" s="66">
        <f>Table3[[#This Row],[Male population aged 64 years the year before]]</f>
        <v>4041.5</v>
      </c>
    </row>
    <row r="1463" spans="1:9" x14ac:dyDescent="0.25">
      <c r="A1463" t="s">
        <v>244</v>
      </c>
      <c r="B1463" t="s">
        <v>245</v>
      </c>
      <c r="C1463">
        <v>2021</v>
      </c>
      <c r="D1463" s="6">
        <f>Table3[[#This Row],[Female population aged 9 years the year before]]</f>
        <v>27425.5</v>
      </c>
      <c r="E1463" s="66">
        <f>Table3[[#This Row],[Female population aged 17 years the year before]]</f>
        <v>20915.5</v>
      </c>
      <c r="F1463" s="66">
        <f>Table3[[#This Row],[Female population aged 64 years the year before]]</f>
        <v>4355</v>
      </c>
      <c r="G1463" s="6">
        <f>Table3[[#This Row],[Male population aged 9 years the year before]]</f>
        <v>27646.5</v>
      </c>
      <c r="H1463" s="66">
        <f>Table3[[#This Row],[Male population aged 17 years the year before]]</f>
        <v>20997</v>
      </c>
      <c r="I1463" s="66">
        <f>Table3[[#This Row],[Male population aged 64 years the year before]]</f>
        <v>4170.5</v>
      </c>
    </row>
    <row r="1464" spans="1:9" x14ac:dyDescent="0.25">
      <c r="A1464" t="s">
        <v>244</v>
      </c>
      <c r="B1464" t="s">
        <v>245</v>
      </c>
      <c r="C1464">
        <v>2022</v>
      </c>
      <c r="D1464" s="50">
        <f>Table3[[#This Row],[Female population aged 9 years the year before]]</f>
        <v>28199</v>
      </c>
      <c r="E1464" s="66">
        <f>Table3[[#This Row],[Female population aged 17 years the year before]]</f>
        <v>21447.5</v>
      </c>
      <c r="F1464" s="66">
        <f>Table3[[#This Row],[Female population aged 64 years the year before]]</f>
        <v>4488</v>
      </c>
      <c r="G1464" s="6">
        <f>Table3[[#This Row],[Male population aged 9 years the year before]]</f>
        <v>28448.5</v>
      </c>
      <c r="H1464" s="66">
        <f>Table3[[#This Row],[Male population aged 17 years the year before]]</f>
        <v>21513</v>
      </c>
      <c r="I1464" s="66">
        <f>Table3[[#This Row],[Male population aged 64 years the year before]]</f>
        <v>4306.5</v>
      </c>
    </row>
    <row r="1465" spans="1:9" x14ac:dyDescent="0.25">
      <c r="A1465" t="s">
        <v>244</v>
      </c>
      <c r="B1465" t="s">
        <v>245</v>
      </c>
      <c r="C1465">
        <v>2023</v>
      </c>
      <c r="D1465" s="6">
        <f>Table3[[#This Row],[Female population aged 9 years the year before]]</f>
        <v>28734</v>
      </c>
      <c r="E1465" s="66">
        <f>Table3[[#This Row],[Female population aged 17 years the year before]]</f>
        <v>22067.5</v>
      </c>
      <c r="F1465" s="66">
        <f>Table3[[#This Row],[Female population aged 64 years the year before]]</f>
        <v>4640</v>
      </c>
      <c r="G1465" s="6">
        <f>Table3[[#This Row],[Male population aged 9 years the year before]]</f>
        <v>29008.5</v>
      </c>
      <c r="H1465" s="66">
        <f>Table3[[#This Row],[Male population aged 17 years the year before]]</f>
        <v>22120.5</v>
      </c>
      <c r="I1465" s="66">
        <f>Table3[[#This Row],[Male population aged 64 years the year before]]</f>
        <v>4467.5</v>
      </c>
    </row>
    <row r="1466" spans="1:9" x14ac:dyDescent="0.25">
      <c r="A1466" t="s">
        <v>246</v>
      </c>
      <c r="B1466" t="s">
        <v>247</v>
      </c>
      <c r="C1466">
        <v>2000</v>
      </c>
      <c r="D1466" s="50">
        <f>Table3[[#This Row],[Female population aged 9 years the year before]]</f>
        <v>380717</v>
      </c>
      <c r="E1466" s="66">
        <f>Table3[[#This Row],[Female population aged 17 years the year before]]</f>
        <v>365429.5</v>
      </c>
      <c r="F1466" s="66">
        <f>Table3[[#This Row],[Female population aged 64 years the year before]]</f>
        <v>279374.5</v>
      </c>
      <c r="G1466" s="6">
        <f>Table3[[#This Row],[Male population aged 9 years the year before]]</f>
        <v>397947</v>
      </c>
      <c r="H1466" s="66">
        <f>Table3[[#This Row],[Male population aged 17 years the year before]]</f>
        <v>380258.5</v>
      </c>
      <c r="I1466" s="66">
        <f>Table3[[#This Row],[Male population aged 64 years the year before]]</f>
        <v>266351.5</v>
      </c>
    </row>
    <row r="1467" spans="1:9" x14ac:dyDescent="0.25">
      <c r="A1467" t="s">
        <v>246</v>
      </c>
      <c r="B1467" t="s">
        <v>247</v>
      </c>
      <c r="C1467">
        <v>2001</v>
      </c>
      <c r="D1467" s="6">
        <f>Table3[[#This Row],[Female population aged 9 years the year before]]</f>
        <v>385555</v>
      </c>
      <c r="E1467" s="66">
        <f>Table3[[#This Row],[Female population aged 17 years the year before]]</f>
        <v>360771.5</v>
      </c>
      <c r="F1467" s="66">
        <f>Table3[[#This Row],[Female population aged 64 years the year before]]</f>
        <v>284293</v>
      </c>
      <c r="G1467" s="6">
        <f>Table3[[#This Row],[Male population aged 9 years the year before]]</f>
        <v>403728.5</v>
      </c>
      <c r="H1467" s="66">
        <f>Table3[[#This Row],[Male population aged 17 years the year before]]</f>
        <v>381461.5</v>
      </c>
      <c r="I1467" s="66">
        <f>Table3[[#This Row],[Male population aged 64 years the year before]]</f>
        <v>272664</v>
      </c>
    </row>
    <row r="1468" spans="1:9" x14ac:dyDescent="0.25">
      <c r="A1468" t="s">
        <v>246</v>
      </c>
      <c r="B1468" t="s">
        <v>247</v>
      </c>
      <c r="C1468">
        <v>2002</v>
      </c>
      <c r="D1468" s="50">
        <f>Table3[[#This Row],[Female population aged 9 years the year before]]</f>
        <v>385897</v>
      </c>
      <c r="E1468" s="66">
        <f>Table3[[#This Row],[Female population aged 17 years the year before]]</f>
        <v>363096</v>
      </c>
      <c r="F1468" s="66">
        <f>Table3[[#This Row],[Female population aged 64 years the year before]]</f>
        <v>288963</v>
      </c>
      <c r="G1468" s="6">
        <f>Table3[[#This Row],[Male population aged 9 years the year before]]</f>
        <v>404652.5</v>
      </c>
      <c r="H1468" s="66">
        <f>Table3[[#This Row],[Male population aged 17 years the year before]]</f>
        <v>384528</v>
      </c>
      <c r="I1468" s="66">
        <f>Table3[[#This Row],[Male population aged 64 years the year before]]</f>
        <v>277633</v>
      </c>
    </row>
    <row r="1469" spans="1:9" x14ac:dyDescent="0.25">
      <c r="A1469" t="s">
        <v>246</v>
      </c>
      <c r="B1469" t="s">
        <v>247</v>
      </c>
      <c r="C1469">
        <v>2003</v>
      </c>
      <c r="D1469" s="6">
        <f>Table3[[#This Row],[Female population aged 9 years the year before]]</f>
        <v>376898</v>
      </c>
      <c r="E1469" s="66">
        <f>Table3[[#This Row],[Female population aged 17 years the year before]]</f>
        <v>381683.5</v>
      </c>
      <c r="F1469" s="66">
        <f>Table3[[#This Row],[Female population aged 64 years the year before]]</f>
        <v>290681</v>
      </c>
      <c r="G1469" s="6">
        <f>Table3[[#This Row],[Male population aged 9 years the year before]]</f>
        <v>395116</v>
      </c>
      <c r="H1469" s="66">
        <f>Table3[[#This Row],[Male population aged 17 years the year before]]</f>
        <v>399610</v>
      </c>
      <c r="I1469" s="66">
        <f>Table3[[#This Row],[Male population aged 64 years the year before]]</f>
        <v>282513.5</v>
      </c>
    </row>
    <row r="1470" spans="1:9" x14ac:dyDescent="0.25">
      <c r="A1470" t="s">
        <v>246</v>
      </c>
      <c r="B1470" t="s">
        <v>247</v>
      </c>
      <c r="C1470">
        <v>2004</v>
      </c>
      <c r="D1470" s="50">
        <f>Table3[[#This Row],[Female population aged 9 years the year before]]</f>
        <v>367267.5</v>
      </c>
      <c r="E1470" s="66">
        <f>Table3[[#This Row],[Female population aged 17 years the year before]]</f>
        <v>387913.5</v>
      </c>
      <c r="F1470" s="66">
        <f>Table3[[#This Row],[Female population aged 64 years the year before]]</f>
        <v>292994.5</v>
      </c>
      <c r="G1470" s="6">
        <f>Table3[[#This Row],[Male population aged 9 years the year before]]</f>
        <v>385496</v>
      </c>
      <c r="H1470" s="66">
        <f>Table3[[#This Row],[Male population aged 17 years the year before]]</f>
        <v>402939</v>
      </c>
      <c r="I1470" s="66">
        <f>Table3[[#This Row],[Male population aged 64 years the year before]]</f>
        <v>286344.5</v>
      </c>
    </row>
    <row r="1471" spans="1:9" x14ac:dyDescent="0.25">
      <c r="A1471" t="s">
        <v>246</v>
      </c>
      <c r="B1471" t="s">
        <v>247</v>
      </c>
      <c r="C1471">
        <v>2005</v>
      </c>
      <c r="D1471" s="6">
        <f>Table3[[#This Row],[Female population aged 9 years the year before]]</f>
        <v>362998.5</v>
      </c>
      <c r="E1471" s="66">
        <f>Table3[[#This Row],[Female population aged 17 years the year before]]</f>
        <v>379446</v>
      </c>
      <c r="F1471" s="66">
        <f>Table3[[#This Row],[Female population aged 64 years the year before]]</f>
        <v>289919.5</v>
      </c>
      <c r="G1471" s="6">
        <f>Table3[[#This Row],[Male population aged 9 years the year before]]</f>
        <v>381978</v>
      </c>
      <c r="H1471" s="66">
        <f>Table3[[#This Row],[Male population aged 17 years the year before]]</f>
        <v>390277.5</v>
      </c>
      <c r="I1471" s="66">
        <f>Table3[[#This Row],[Male population aged 64 years the year before]]</f>
        <v>279884</v>
      </c>
    </row>
    <row r="1472" spans="1:9" x14ac:dyDescent="0.25">
      <c r="A1472" t="s">
        <v>246</v>
      </c>
      <c r="B1472" t="s">
        <v>247</v>
      </c>
      <c r="C1472">
        <v>2006</v>
      </c>
      <c r="D1472" s="50">
        <f>Table3[[#This Row],[Female population aged 9 years the year before]]</f>
        <v>362733.5</v>
      </c>
      <c r="E1472" s="66">
        <f>Table3[[#This Row],[Female population aged 17 years the year before]]</f>
        <v>360097</v>
      </c>
      <c r="F1472" s="66">
        <f>Table3[[#This Row],[Female population aged 64 years the year before]]</f>
        <v>285622.5</v>
      </c>
      <c r="G1472" s="6">
        <f>Table3[[#This Row],[Male population aged 9 years the year before]]</f>
        <v>382033.5</v>
      </c>
      <c r="H1472" s="66">
        <f>Table3[[#This Row],[Male population aged 17 years the year before]]</f>
        <v>365641</v>
      </c>
      <c r="I1472" s="66">
        <f>Table3[[#This Row],[Male population aged 64 years the year before]]</f>
        <v>269625.5</v>
      </c>
    </row>
    <row r="1473" spans="1:9" x14ac:dyDescent="0.25">
      <c r="A1473" t="s">
        <v>246</v>
      </c>
      <c r="B1473" t="s">
        <v>247</v>
      </c>
      <c r="C1473">
        <v>2007</v>
      </c>
      <c r="D1473" s="6">
        <f>Table3[[#This Row],[Female population aged 9 years the year before]]</f>
        <v>363772.5</v>
      </c>
      <c r="E1473" s="66">
        <f>Table3[[#This Row],[Female population aged 17 years the year before]]</f>
        <v>363552.5</v>
      </c>
      <c r="F1473" s="66">
        <f>Table3[[#This Row],[Female population aged 64 years the year before]]</f>
        <v>300553.5</v>
      </c>
      <c r="G1473" s="6">
        <f>Table3[[#This Row],[Male population aged 9 years the year before]]</f>
        <v>381765.5</v>
      </c>
      <c r="H1473" s="66">
        <f>Table3[[#This Row],[Male population aged 17 years the year before]]</f>
        <v>373533</v>
      </c>
      <c r="I1473" s="66">
        <f>Table3[[#This Row],[Male population aged 64 years the year before]]</f>
        <v>276515.5</v>
      </c>
    </row>
    <row r="1474" spans="1:9" x14ac:dyDescent="0.25">
      <c r="A1474" t="s">
        <v>246</v>
      </c>
      <c r="B1474" t="s">
        <v>247</v>
      </c>
      <c r="C1474">
        <v>2008</v>
      </c>
      <c r="D1474" s="50">
        <f>Table3[[#This Row],[Female population aged 9 years the year before]]</f>
        <v>360626</v>
      </c>
      <c r="E1474" s="66">
        <f>Table3[[#This Row],[Female population aged 17 years the year before]]</f>
        <v>387525</v>
      </c>
      <c r="F1474" s="66">
        <f>Table3[[#This Row],[Female population aged 64 years the year before]]</f>
        <v>321265.5</v>
      </c>
      <c r="G1474" s="6">
        <f>Table3[[#This Row],[Male population aged 9 years the year before]]</f>
        <v>377276</v>
      </c>
      <c r="H1474" s="66">
        <f>Table3[[#This Row],[Male population aged 17 years the year before]]</f>
        <v>405939.5</v>
      </c>
      <c r="I1474" s="66">
        <f>Table3[[#This Row],[Male population aged 64 years the year before]]</f>
        <v>295804.5</v>
      </c>
    </row>
    <row r="1475" spans="1:9" x14ac:dyDescent="0.25">
      <c r="A1475" t="s">
        <v>246</v>
      </c>
      <c r="B1475" t="s">
        <v>247</v>
      </c>
      <c r="C1475">
        <v>2009</v>
      </c>
      <c r="D1475" s="6">
        <f>Table3[[#This Row],[Female population aged 9 years the year before]]</f>
        <v>355016.5</v>
      </c>
      <c r="E1475" s="66">
        <f>Table3[[#This Row],[Female population aged 17 years the year before]]</f>
        <v>397013.5</v>
      </c>
      <c r="F1475" s="66">
        <f>Table3[[#This Row],[Female population aged 64 years the year before]]</f>
        <v>334948.5</v>
      </c>
      <c r="G1475" s="6">
        <f>Table3[[#This Row],[Male population aged 9 years the year before]]</f>
        <v>371820</v>
      </c>
      <c r="H1475" s="66">
        <f>Table3[[#This Row],[Male population aged 17 years the year before]]</f>
        <v>413807</v>
      </c>
      <c r="I1475" s="66">
        <f>Table3[[#This Row],[Male population aged 64 years the year before]]</f>
        <v>307408.5</v>
      </c>
    </row>
    <row r="1476" spans="1:9" x14ac:dyDescent="0.25">
      <c r="A1476" t="s">
        <v>246</v>
      </c>
      <c r="B1476" t="s">
        <v>247</v>
      </c>
      <c r="C1476">
        <v>2010</v>
      </c>
      <c r="D1476" s="50">
        <f>Table3[[#This Row],[Female population aged 9 years the year before]]</f>
        <v>348510</v>
      </c>
      <c r="E1476" s="66">
        <f>Table3[[#This Row],[Female population aged 17 years the year before]]</f>
        <v>401545</v>
      </c>
      <c r="F1476" s="66">
        <f>Table3[[#This Row],[Female population aged 64 years the year before]]</f>
        <v>339514.5</v>
      </c>
      <c r="G1476" s="6">
        <f>Table3[[#This Row],[Male population aged 9 years the year before]]</f>
        <v>365264.5</v>
      </c>
      <c r="H1476" s="66">
        <f>Table3[[#This Row],[Male population aged 17 years the year before]]</f>
        <v>416157</v>
      </c>
      <c r="I1476" s="66">
        <f>Table3[[#This Row],[Male population aged 64 years the year before]]</f>
        <v>310101</v>
      </c>
    </row>
    <row r="1477" spans="1:9" x14ac:dyDescent="0.25">
      <c r="A1477" t="s">
        <v>246</v>
      </c>
      <c r="B1477" t="s">
        <v>247</v>
      </c>
      <c r="C1477">
        <v>2011</v>
      </c>
      <c r="D1477" s="6">
        <f>Table3[[#This Row],[Female population aged 9 years the year before]]</f>
        <v>341526</v>
      </c>
      <c r="E1477" s="66">
        <f>Table3[[#This Row],[Female population aged 17 years the year before]]</f>
        <v>393912.5</v>
      </c>
      <c r="F1477" s="66">
        <f>Table3[[#This Row],[Female population aged 64 years the year before]]</f>
        <v>362864.5</v>
      </c>
      <c r="G1477" s="6">
        <f>Table3[[#This Row],[Male population aged 9 years the year before]]</f>
        <v>357485.5</v>
      </c>
      <c r="H1477" s="66">
        <f>Table3[[#This Row],[Male population aged 17 years the year before]]</f>
        <v>410819.5</v>
      </c>
      <c r="I1477" s="66">
        <f>Table3[[#This Row],[Male population aged 64 years the year before]]</f>
        <v>344307.5</v>
      </c>
    </row>
    <row r="1478" spans="1:9" x14ac:dyDescent="0.25">
      <c r="A1478" t="s">
        <v>246</v>
      </c>
      <c r="B1478" t="s">
        <v>247</v>
      </c>
      <c r="C1478">
        <v>2012</v>
      </c>
      <c r="D1478" s="50">
        <f>Table3[[#This Row],[Female population aged 9 years the year before]]</f>
        <v>337855</v>
      </c>
      <c r="E1478" s="66">
        <f>Table3[[#This Row],[Female population aged 17 years the year before]]</f>
        <v>384577</v>
      </c>
      <c r="F1478" s="66">
        <f>Table3[[#This Row],[Female population aged 64 years the year before]]</f>
        <v>401324</v>
      </c>
      <c r="G1478" s="6">
        <f>Table3[[#This Row],[Male population aged 9 years the year before]]</f>
        <v>354251.5</v>
      </c>
      <c r="H1478" s="66">
        <f>Table3[[#This Row],[Male population aged 17 years the year before]]</f>
        <v>404979.5</v>
      </c>
      <c r="I1478" s="66">
        <f>Table3[[#This Row],[Male population aged 64 years the year before]]</f>
        <v>391771.5</v>
      </c>
    </row>
    <row r="1479" spans="1:9" x14ac:dyDescent="0.25">
      <c r="A1479" t="s">
        <v>246</v>
      </c>
      <c r="B1479" t="s">
        <v>247</v>
      </c>
      <c r="C1479">
        <v>2013</v>
      </c>
      <c r="D1479" s="6">
        <f>Table3[[#This Row],[Female population aged 9 years the year before]]</f>
        <v>342486.5</v>
      </c>
      <c r="E1479" s="66">
        <f>Table3[[#This Row],[Female population aged 17 years the year before]]</f>
        <v>378966</v>
      </c>
      <c r="F1479" s="66">
        <f>Table3[[#This Row],[Female population aged 64 years the year before]]</f>
        <v>395076.5</v>
      </c>
      <c r="G1479" s="6">
        <f>Table3[[#This Row],[Male population aged 9 years the year before]]</f>
        <v>359771.5</v>
      </c>
      <c r="H1479" s="66">
        <f>Table3[[#This Row],[Male population aged 17 years the year before]]</f>
        <v>401083</v>
      </c>
      <c r="I1479" s="66">
        <f>Table3[[#This Row],[Male population aged 64 years the year before]]</f>
        <v>386710</v>
      </c>
    </row>
    <row r="1480" spans="1:9" x14ac:dyDescent="0.25">
      <c r="A1480" t="s">
        <v>246</v>
      </c>
      <c r="B1480" t="s">
        <v>247</v>
      </c>
      <c r="C1480">
        <v>2014</v>
      </c>
      <c r="D1480" s="50">
        <f>Table3[[#This Row],[Female population aged 9 years the year before]]</f>
        <v>352605.5</v>
      </c>
      <c r="E1480" s="66">
        <f>Table3[[#This Row],[Female population aged 17 years the year before]]</f>
        <v>377206.5</v>
      </c>
      <c r="F1480" s="66">
        <f>Table3[[#This Row],[Female population aged 64 years the year before]]</f>
        <v>369569.5</v>
      </c>
      <c r="G1480" s="6">
        <f>Table3[[#This Row],[Male population aged 9 years the year before]]</f>
        <v>370034</v>
      </c>
      <c r="H1480" s="66">
        <f>Table3[[#This Row],[Male population aged 17 years the year before]]</f>
        <v>399934</v>
      </c>
      <c r="I1480" s="66">
        <f>Table3[[#This Row],[Male population aged 64 years the year before]]</f>
        <v>359067.5</v>
      </c>
    </row>
    <row r="1481" spans="1:9" x14ac:dyDescent="0.25">
      <c r="A1481" t="s">
        <v>246</v>
      </c>
      <c r="B1481" t="s">
        <v>247</v>
      </c>
      <c r="C1481">
        <v>2015</v>
      </c>
      <c r="D1481" s="6">
        <f>Table3[[#This Row],[Female population aged 9 years the year before]]</f>
        <v>363918</v>
      </c>
      <c r="E1481" s="66">
        <f>Table3[[#This Row],[Female population aged 17 years the year before]]</f>
        <v>377942.5</v>
      </c>
      <c r="F1481" s="66">
        <f>Table3[[#This Row],[Female population aged 64 years the year before]]</f>
        <v>359311</v>
      </c>
      <c r="G1481" s="6">
        <f>Table3[[#This Row],[Male population aged 9 years the year before]]</f>
        <v>381485</v>
      </c>
      <c r="H1481" s="66">
        <f>Table3[[#This Row],[Male population aged 17 years the year before]]</f>
        <v>399196.5</v>
      </c>
      <c r="I1481" s="66">
        <f>Table3[[#This Row],[Male population aged 64 years the year before]]</f>
        <v>344319.5</v>
      </c>
    </row>
    <row r="1482" spans="1:9" x14ac:dyDescent="0.25">
      <c r="A1482" t="s">
        <v>246</v>
      </c>
      <c r="B1482" t="s">
        <v>247</v>
      </c>
      <c r="C1482">
        <v>2016</v>
      </c>
      <c r="D1482" s="50">
        <f>Table3[[#This Row],[Female population aged 9 years the year before]]</f>
        <v>376344</v>
      </c>
      <c r="E1482" s="66">
        <f>Table3[[#This Row],[Female population aged 17 years the year before]]</f>
        <v>374809.5</v>
      </c>
      <c r="F1482" s="66">
        <f>Table3[[#This Row],[Female population aged 64 years the year before]]</f>
        <v>354796.5</v>
      </c>
      <c r="G1482" s="6">
        <f>Table3[[#This Row],[Male population aged 9 years the year before]]</f>
        <v>394807.5</v>
      </c>
      <c r="H1482" s="66">
        <f>Table3[[#This Row],[Male population aged 17 years the year before]]</f>
        <v>395048</v>
      </c>
      <c r="I1482" s="66">
        <f>Table3[[#This Row],[Male population aged 64 years the year before]]</f>
        <v>333479.5</v>
      </c>
    </row>
    <row r="1483" spans="1:9" x14ac:dyDescent="0.25">
      <c r="A1483" t="s">
        <v>246</v>
      </c>
      <c r="B1483" t="s">
        <v>247</v>
      </c>
      <c r="C1483">
        <v>2017</v>
      </c>
      <c r="D1483" s="6">
        <f>Table3[[#This Row],[Female population aged 9 years the year before]]</f>
        <v>388728.5</v>
      </c>
      <c r="E1483" s="66">
        <f>Table3[[#This Row],[Female population aged 17 years the year before]]</f>
        <v>369665.5</v>
      </c>
      <c r="F1483" s="66">
        <f>Table3[[#This Row],[Female population aged 64 years the year before]]</f>
        <v>360425</v>
      </c>
      <c r="G1483" s="6">
        <f>Table3[[#This Row],[Male population aged 9 years the year before]]</f>
        <v>408547.5</v>
      </c>
      <c r="H1483" s="66">
        <f>Table3[[#This Row],[Male population aged 17 years the year before]]</f>
        <v>390675</v>
      </c>
      <c r="I1483" s="66">
        <f>Table3[[#This Row],[Male population aged 64 years the year before]]</f>
        <v>329927.5</v>
      </c>
    </row>
    <row r="1484" spans="1:9" x14ac:dyDescent="0.25">
      <c r="A1484" t="s">
        <v>246</v>
      </c>
      <c r="B1484" t="s">
        <v>247</v>
      </c>
      <c r="C1484">
        <v>2018</v>
      </c>
      <c r="D1484" s="50">
        <f>Table3[[#This Row],[Female population aged 9 years the year before]]</f>
        <v>398430.5</v>
      </c>
      <c r="E1484" s="66">
        <f>Table3[[#This Row],[Female population aged 17 years the year before]]</f>
        <v>363955.5</v>
      </c>
      <c r="F1484" s="66">
        <f>Table3[[#This Row],[Female population aged 64 years the year before]]</f>
        <v>369318.5</v>
      </c>
      <c r="G1484" s="6">
        <f>Table3[[#This Row],[Male population aged 9 years the year before]]</f>
        <v>418564</v>
      </c>
      <c r="H1484" s="66">
        <f>Table3[[#This Row],[Male population aged 17 years the year before]]</f>
        <v>384563.5</v>
      </c>
      <c r="I1484" s="66">
        <f>Table3[[#This Row],[Male population aged 64 years the year before]]</f>
        <v>336399</v>
      </c>
    </row>
    <row r="1485" spans="1:9" x14ac:dyDescent="0.25">
      <c r="A1485" t="s">
        <v>246</v>
      </c>
      <c r="B1485" t="s">
        <v>247</v>
      </c>
      <c r="C1485">
        <v>2019</v>
      </c>
      <c r="D1485" s="6">
        <f>Table3[[#This Row],[Female population aged 9 years the year before]]</f>
        <v>403214.5</v>
      </c>
      <c r="E1485" s="66">
        <f>Table3[[#This Row],[Female population aged 17 years the year before]]</f>
        <v>357408.5</v>
      </c>
      <c r="F1485" s="66">
        <f>Table3[[#This Row],[Female population aged 64 years the year before]]</f>
        <v>373453</v>
      </c>
      <c r="G1485" s="6">
        <f>Table3[[#This Row],[Male population aged 9 years the year before]]</f>
        <v>422831</v>
      </c>
      <c r="H1485" s="66">
        <f>Table3[[#This Row],[Male population aged 17 years the year before]]</f>
        <v>376774.5</v>
      </c>
      <c r="I1485" s="66">
        <f>Table3[[#This Row],[Male population aged 64 years the year before]]</f>
        <v>341093.5</v>
      </c>
    </row>
    <row r="1486" spans="1:9" x14ac:dyDescent="0.25">
      <c r="A1486" t="s">
        <v>246</v>
      </c>
      <c r="B1486" t="s">
        <v>247</v>
      </c>
      <c r="C1486">
        <v>2020</v>
      </c>
      <c r="D1486" s="50">
        <f>Table3[[#This Row],[Female population aged 9 years the year before]]</f>
        <v>407970.5</v>
      </c>
      <c r="E1486" s="66">
        <f>Table3[[#This Row],[Female population aged 17 years the year before]]</f>
        <v>353584</v>
      </c>
      <c r="F1486" s="66">
        <f>Table3[[#This Row],[Female population aged 64 years the year before]]</f>
        <v>374340</v>
      </c>
      <c r="G1486" s="6">
        <f>Table3[[#This Row],[Male population aged 9 years the year before]]</f>
        <v>427854</v>
      </c>
      <c r="H1486" s="66">
        <f>Table3[[#This Row],[Male population aged 17 years the year before]]</f>
        <v>373582</v>
      </c>
      <c r="I1486" s="66">
        <f>Table3[[#This Row],[Male population aged 64 years the year before]]</f>
        <v>345342</v>
      </c>
    </row>
    <row r="1487" spans="1:9" x14ac:dyDescent="0.25">
      <c r="A1487" t="s">
        <v>246</v>
      </c>
      <c r="B1487" t="s">
        <v>247</v>
      </c>
      <c r="C1487">
        <v>2021</v>
      </c>
      <c r="D1487" s="6">
        <f>Table3[[#This Row],[Female population aged 9 years the year before]]</f>
        <v>413355.5</v>
      </c>
      <c r="E1487" s="66">
        <f>Table3[[#This Row],[Female population aged 17 years the year before]]</f>
        <v>355388</v>
      </c>
      <c r="F1487" s="66">
        <f>Table3[[#This Row],[Female population aged 64 years the year before]]</f>
        <v>378167.5</v>
      </c>
      <c r="G1487" s="6">
        <f>Table3[[#This Row],[Male population aged 9 years the year before]]</f>
        <v>434326.5</v>
      </c>
      <c r="H1487" s="66">
        <f>Table3[[#This Row],[Male population aged 17 years the year before]]</f>
        <v>376666.5</v>
      </c>
      <c r="I1487" s="66">
        <f>Table3[[#This Row],[Male population aged 64 years the year before]]</f>
        <v>350468</v>
      </c>
    </row>
    <row r="1488" spans="1:9" x14ac:dyDescent="0.25">
      <c r="A1488" t="s">
        <v>246</v>
      </c>
      <c r="B1488" t="s">
        <v>247</v>
      </c>
      <c r="C1488">
        <v>2022</v>
      </c>
      <c r="D1488" s="50">
        <f>Table3[[#This Row],[Female population aged 9 years the year before]]</f>
        <v>418675.5</v>
      </c>
      <c r="E1488" s="66">
        <f>Table3[[#This Row],[Female population aged 17 years the year before]]</f>
        <v>365196.5</v>
      </c>
      <c r="F1488" s="66">
        <f>Table3[[#This Row],[Female population aged 64 years the year before]]</f>
        <v>385849.5</v>
      </c>
      <c r="G1488" s="6">
        <f>Table3[[#This Row],[Male population aged 9 years the year before]]</f>
        <v>439943.5</v>
      </c>
      <c r="H1488" s="66">
        <f>Table3[[#This Row],[Male population aged 17 years the year before]]</f>
        <v>385814</v>
      </c>
      <c r="I1488" s="66">
        <f>Table3[[#This Row],[Male population aged 64 years the year before]]</f>
        <v>356282</v>
      </c>
    </row>
    <row r="1489" spans="1:13" x14ac:dyDescent="0.25">
      <c r="A1489" t="s">
        <v>246</v>
      </c>
      <c r="B1489" t="s">
        <v>247</v>
      </c>
      <c r="C1489">
        <v>2023</v>
      </c>
      <c r="D1489" s="6">
        <f>Table3[[#This Row],[Female population aged 9 years the year before]]</f>
        <v>417504.5</v>
      </c>
      <c r="E1489" s="66">
        <f>Table3[[#This Row],[Female population aged 17 years the year before]]</f>
        <v>376544.5</v>
      </c>
      <c r="F1489" s="66">
        <f>Table3[[#This Row],[Female population aged 64 years the year before]]</f>
        <v>399396</v>
      </c>
      <c r="G1489" s="6">
        <f>Table3[[#This Row],[Male population aged 9 years the year before]]</f>
        <v>438673</v>
      </c>
      <c r="H1489" s="66">
        <f>Table3[[#This Row],[Male population aged 17 years the year before]]</f>
        <v>395895</v>
      </c>
      <c r="I1489" s="66">
        <f>Table3[[#This Row],[Male population aged 64 years the year before]]</f>
        <v>370614</v>
      </c>
    </row>
    <row r="1490" spans="1:13" x14ac:dyDescent="0.25">
      <c r="A1490" t="s">
        <v>248</v>
      </c>
      <c r="B1490" t="s">
        <v>249</v>
      </c>
      <c r="C1490">
        <v>2000</v>
      </c>
      <c r="D1490" s="50">
        <f>Table3[[#This Row],[Female population aged 9 years the year before]]</f>
        <v>39603</v>
      </c>
      <c r="E1490" s="66">
        <f>Table3[[#This Row],[Female population aged 17 years the year before]]</f>
        <v>36210.5</v>
      </c>
      <c r="F1490" s="66">
        <f>Table3[[#This Row],[Female population aged 64 years the year before]]</f>
        <v>24522.5</v>
      </c>
      <c r="G1490" s="6">
        <f>Table3[[#This Row],[Male population aged 9 years the year before]]</f>
        <v>39170</v>
      </c>
      <c r="H1490" s="66">
        <f>Table3[[#This Row],[Male population aged 17 years the year before]]</f>
        <v>35565</v>
      </c>
      <c r="I1490" s="66">
        <f>Table3[[#This Row],[Male population aged 64 years the year before]]</f>
        <v>18495.5</v>
      </c>
      <c r="J1490">
        <v>70.693757460505495</v>
      </c>
      <c r="K1490">
        <v>4432.4098784115831</v>
      </c>
      <c r="L1490">
        <v>0.1134175394945135</v>
      </c>
      <c r="M1490">
        <v>437.7766465884153</v>
      </c>
    </row>
    <row r="1491" spans="1:13" x14ac:dyDescent="0.25">
      <c r="A1491" t="s">
        <v>248</v>
      </c>
      <c r="B1491" t="s">
        <v>249</v>
      </c>
      <c r="C1491">
        <v>2001</v>
      </c>
      <c r="D1491" s="6">
        <f>Table3[[#This Row],[Female population aged 9 years the year before]]</f>
        <v>37335.5</v>
      </c>
      <c r="E1491" s="66">
        <f>Table3[[#This Row],[Female population aged 17 years the year before]]</f>
        <v>36218</v>
      </c>
      <c r="F1491" s="66">
        <f>Table3[[#This Row],[Female population aged 64 years the year before]]</f>
        <v>26140.5</v>
      </c>
      <c r="G1491" s="6">
        <f>Table3[[#This Row],[Male population aged 9 years the year before]]</f>
        <v>36780.5</v>
      </c>
      <c r="H1491" s="66">
        <f>Table3[[#This Row],[Male population aged 17 years the year before]]</f>
        <v>35371.5</v>
      </c>
      <c r="I1491" s="66">
        <f>Table3[[#This Row],[Male population aged 64 years the year before]]</f>
        <v>19669.5</v>
      </c>
      <c r="J1491">
        <v>70.691150624145891</v>
      </c>
      <c r="K1491">
        <v>4420.3940570888644</v>
      </c>
      <c r="L1491">
        <v>0.1160243758541124</v>
      </c>
      <c r="M1491">
        <v>449.792467911134</v>
      </c>
    </row>
    <row r="1492" spans="1:13" x14ac:dyDescent="0.25">
      <c r="A1492" t="s">
        <v>248</v>
      </c>
      <c r="B1492" t="s">
        <v>249</v>
      </c>
      <c r="C1492">
        <v>2002</v>
      </c>
      <c r="D1492" s="50">
        <f>Table3[[#This Row],[Female population aged 9 years the year before]]</f>
        <v>33433.5</v>
      </c>
      <c r="E1492" s="66">
        <f>Table3[[#This Row],[Female population aged 17 years the year before]]</f>
        <v>36454</v>
      </c>
      <c r="F1492" s="66">
        <f>Table3[[#This Row],[Female population aged 64 years the year before]]</f>
        <v>28269</v>
      </c>
      <c r="G1492" s="6">
        <f>Table3[[#This Row],[Male population aged 9 years the year before]]</f>
        <v>32644</v>
      </c>
      <c r="H1492" s="66">
        <f>Table3[[#This Row],[Male population aged 17 years the year before]]</f>
        <v>35244</v>
      </c>
      <c r="I1492" s="66">
        <f>Table3[[#This Row],[Male population aged 64 years the year before]]</f>
        <v>20727.5</v>
      </c>
      <c r="J1492">
        <v>70.689284458182215</v>
      </c>
      <c r="K1492">
        <v>4412.3767769817887</v>
      </c>
      <c r="L1492">
        <v>0.1178905418177849</v>
      </c>
      <c r="M1492">
        <v>457.80974801820958</v>
      </c>
    </row>
    <row r="1493" spans="1:13" x14ac:dyDescent="0.25">
      <c r="A1493" t="s">
        <v>248</v>
      </c>
      <c r="B1493" t="s">
        <v>249</v>
      </c>
      <c r="C1493">
        <v>2003</v>
      </c>
      <c r="D1493" s="6">
        <f>Table3[[#This Row],[Female population aged 9 years the year before]]</f>
        <v>29796.5</v>
      </c>
      <c r="E1493" s="66">
        <f>Table3[[#This Row],[Female population aged 17 years the year before]]</f>
        <v>36918</v>
      </c>
      <c r="F1493" s="66">
        <f>Table3[[#This Row],[Female population aged 64 years the year before]]</f>
        <v>29598.5</v>
      </c>
      <c r="G1493" s="6">
        <f>Table3[[#This Row],[Male population aged 9 years the year before]]</f>
        <v>28997.5</v>
      </c>
      <c r="H1493" s="66">
        <f>Table3[[#This Row],[Male population aged 17 years the year before]]</f>
        <v>35277</v>
      </c>
      <c r="I1493" s="66">
        <f>Table3[[#This Row],[Male population aged 64 years the year before]]</f>
        <v>20981</v>
      </c>
      <c r="J1493">
        <v>70.688174915968915</v>
      </c>
      <c r="K1493">
        <v>4410.1074245275759</v>
      </c>
      <c r="L1493">
        <v>0.119000084031091</v>
      </c>
      <c r="M1493">
        <v>460.07910047242262</v>
      </c>
    </row>
    <row r="1494" spans="1:13" x14ac:dyDescent="0.25">
      <c r="A1494" t="s">
        <v>248</v>
      </c>
      <c r="B1494" t="s">
        <v>249</v>
      </c>
      <c r="C1494">
        <v>2004</v>
      </c>
      <c r="D1494" s="50">
        <f>Table3[[#This Row],[Female population aged 9 years the year before]]</f>
        <v>27460</v>
      </c>
      <c r="E1494" s="66">
        <f>Table3[[#This Row],[Female population aged 17 years the year before]]</f>
        <v>37255.5</v>
      </c>
      <c r="F1494" s="66">
        <f>Table3[[#This Row],[Female population aged 64 years the year before]]</f>
        <v>29236.5</v>
      </c>
      <c r="G1494" s="6">
        <f>Table3[[#This Row],[Male population aged 9 years the year before]]</f>
        <v>26993.5</v>
      </c>
      <c r="H1494" s="66">
        <f>Table3[[#This Row],[Male population aged 17 years the year before]]</f>
        <v>35375</v>
      </c>
      <c r="I1494" s="66">
        <f>Table3[[#This Row],[Male population aged 64 years the year before]]</f>
        <v>20470.5</v>
      </c>
      <c r="J1494">
        <v>70.687315382050471</v>
      </c>
      <c r="K1494">
        <v>4410.6102263880057</v>
      </c>
      <c r="L1494">
        <v>0.11985961794953461</v>
      </c>
      <c r="M1494">
        <v>459.57629861199229</v>
      </c>
    </row>
    <row r="1495" spans="1:13" x14ac:dyDescent="0.25">
      <c r="A1495" t="s">
        <v>248</v>
      </c>
      <c r="B1495" t="s">
        <v>249</v>
      </c>
      <c r="C1495">
        <v>2005</v>
      </c>
      <c r="D1495" s="6">
        <f>Table3[[#This Row],[Female population aged 9 years the year before]]</f>
        <v>26173</v>
      </c>
      <c r="E1495" s="66">
        <f>Table3[[#This Row],[Female population aged 17 years the year before]]</f>
        <v>36857</v>
      </c>
      <c r="F1495" s="66">
        <f>Table3[[#This Row],[Female population aged 64 years the year before]]</f>
        <v>27729</v>
      </c>
      <c r="G1495" s="6">
        <f>Table3[[#This Row],[Male population aged 9 years the year before]]</f>
        <v>26140.5</v>
      </c>
      <c r="H1495" s="66">
        <f>Table3[[#This Row],[Male population aged 17 years the year before]]</f>
        <v>34674</v>
      </c>
      <c r="I1495" s="66">
        <f>Table3[[#This Row],[Male population aged 64 years the year before]]</f>
        <v>19742</v>
      </c>
      <c r="J1495">
        <v>70.686534899560911</v>
      </c>
      <c r="K1495">
        <v>4410.8295622605447</v>
      </c>
      <c r="L1495">
        <v>0.1206401004390918</v>
      </c>
      <c r="M1495">
        <v>459.35696273945342</v>
      </c>
    </row>
    <row r="1496" spans="1:13" x14ac:dyDescent="0.25">
      <c r="A1496" t="s">
        <v>248</v>
      </c>
      <c r="B1496" t="s">
        <v>249</v>
      </c>
      <c r="C1496">
        <v>2006</v>
      </c>
      <c r="D1496" s="50">
        <f>Table3[[#This Row],[Female population aged 9 years the year before]]</f>
        <v>25249.5</v>
      </c>
      <c r="E1496" s="66">
        <f>Table3[[#This Row],[Female population aged 17 years the year before]]</f>
        <v>34626</v>
      </c>
      <c r="F1496" s="66">
        <f>Table3[[#This Row],[Female population aged 64 years the year before]]</f>
        <v>24628.5</v>
      </c>
      <c r="G1496" s="6">
        <f>Table3[[#This Row],[Male population aged 9 years the year before]]</f>
        <v>25612</v>
      </c>
      <c r="H1496" s="66">
        <f>Table3[[#This Row],[Male population aged 17 years the year before]]</f>
        <v>31870</v>
      </c>
      <c r="I1496" s="66">
        <f>Table3[[#This Row],[Male population aged 64 years the year before]]</f>
        <v>17708</v>
      </c>
      <c r="J1496">
        <v>70.685807967422477</v>
      </c>
      <c r="K1496">
        <v>4410.4678535314442</v>
      </c>
      <c r="L1496">
        <v>0.12136703257752859</v>
      </c>
      <c r="M1496">
        <v>459.71867146855459</v>
      </c>
    </row>
    <row r="1497" spans="1:13" x14ac:dyDescent="0.25">
      <c r="A1497" t="s">
        <v>248</v>
      </c>
      <c r="B1497" t="s">
        <v>249</v>
      </c>
      <c r="C1497">
        <v>2007</v>
      </c>
      <c r="D1497" s="6">
        <f>Table3[[#This Row],[Female population aged 9 years the year before]]</f>
        <v>24367</v>
      </c>
      <c r="E1497" s="66">
        <f>Table3[[#This Row],[Female population aged 17 years the year before]]</f>
        <v>34077</v>
      </c>
      <c r="F1497" s="66">
        <f>Table3[[#This Row],[Female population aged 64 years the year before]]</f>
        <v>19127</v>
      </c>
      <c r="G1497" s="6">
        <f>Table3[[#This Row],[Male population aged 9 years the year before]]</f>
        <v>25076</v>
      </c>
      <c r="H1497" s="66">
        <f>Table3[[#This Row],[Male population aged 17 years the year before]]</f>
        <v>31857.5</v>
      </c>
      <c r="I1497" s="66">
        <f>Table3[[#This Row],[Male population aged 64 years the year before]]</f>
        <v>13535.5</v>
      </c>
      <c r="J1497">
        <v>70.685536778157172</v>
      </c>
      <c r="K1497">
        <v>4411.7295119988203</v>
      </c>
      <c r="L1497">
        <v>0.1216382218428271</v>
      </c>
      <c r="M1497">
        <v>458.45701300117821</v>
      </c>
    </row>
    <row r="1498" spans="1:13" x14ac:dyDescent="0.25">
      <c r="A1498" t="s">
        <v>248</v>
      </c>
      <c r="B1498" t="s">
        <v>249</v>
      </c>
      <c r="C1498">
        <v>2008</v>
      </c>
      <c r="D1498" s="50">
        <f>Table3[[#This Row],[Female population aged 9 years the year before]]</f>
        <v>23665</v>
      </c>
      <c r="E1498" s="66">
        <f>Table3[[#This Row],[Female population aged 17 years the year before]]</f>
        <v>35082.5</v>
      </c>
      <c r="F1498" s="66">
        <f>Table3[[#This Row],[Female population aged 64 years the year before]]</f>
        <v>13056.5</v>
      </c>
      <c r="G1498" s="6">
        <f>Table3[[#This Row],[Male population aged 9 years the year before]]</f>
        <v>24663.5</v>
      </c>
      <c r="H1498" s="66">
        <f>Table3[[#This Row],[Male population aged 17 years the year before]]</f>
        <v>33922</v>
      </c>
      <c r="I1498" s="66">
        <f>Table3[[#This Row],[Male population aged 64 years the year before]]</f>
        <v>9117.5</v>
      </c>
      <c r="J1498">
        <v>70.685891332745882</v>
      </c>
      <c r="K1498">
        <v>4415.4660487974425</v>
      </c>
      <c r="L1498">
        <v>0.12128366725411301</v>
      </c>
      <c r="M1498">
        <v>454.72047620255722</v>
      </c>
    </row>
    <row r="1499" spans="1:13" x14ac:dyDescent="0.25">
      <c r="A1499" t="s">
        <v>248</v>
      </c>
      <c r="B1499" t="s">
        <v>249</v>
      </c>
      <c r="C1499">
        <v>2009</v>
      </c>
      <c r="D1499" s="6">
        <f>Table3[[#This Row],[Female population aged 9 years the year before]]</f>
        <v>22770.5</v>
      </c>
      <c r="E1499" s="66">
        <f>Table3[[#This Row],[Female population aged 17 years the year before]]</f>
        <v>33508</v>
      </c>
      <c r="F1499" s="66">
        <f>Table3[[#This Row],[Female population aged 64 years the year before]]</f>
        <v>9826</v>
      </c>
      <c r="G1499" s="6">
        <f>Table3[[#This Row],[Male population aged 9 years the year before]]</f>
        <v>23985.5</v>
      </c>
      <c r="H1499" s="66">
        <f>Table3[[#This Row],[Male population aged 17 years the year before]]</f>
        <v>32694</v>
      </c>
      <c r="I1499" s="66">
        <f>Table3[[#This Row],[Male population aged 64 years the year before]]</f>
        <v>7114.5</v>
      </c>
      <c r="J1499">
        <v>70.686362596299134</v>
      </c>
      <c r="K1499">
        <v>4419.4057332746715</v>
      </c>
      <c r="L1499">
        <v>0.1208124037008653</v>
      </c>
      <c r="M1499">
        <v>450.78079172532648</v>
      </c>
    </row>
    <row r="1500" spans="1:13" x14ac:dyDescent="0.25">
      <c r="A1500" t="s">
        <v>248</v>
      </c>
      <c r="B1500" t="s">
        <v>249</v>
      </c>
      <c r="C1500">
        <v>2010</v>
      </c>
      <c r="D1500" s="50">
        <f>Table3[[#This Row],[Female population aged 9 years the year before]]</f>
        <v>21917.5</v>
      </c>
      <c r="E1500" s="66">
        <f>Table3[[#This Row],[Female population aged 17 years the year before]]</f>
        <v>30227</v>
      </c>
      <c r="F1500" s="66">
        <f>Table3[[#This Row],[Female population aged 64 years the year before]]</f>
        <v>10737</v>
      </c>
      <c r="G1500" s="6">
        <f>Table3[[#This Row],[Male population aged 9 years the year before]]</f>
        <v>23336</v>
      </c>
      <c r="H1500" s="66">
        <f>Table3[[#This Row],[Male population aged 17 years the year before]]</f>
        <v>29618</v>
      </c>
      <c r="I1500" s="66">
        <f>Table3[[#This Row],[Male population aged 64 years the year before]]</f>
        <v>8094.5</v>
      </c>
      <c r="J1500">
        <v>348.92091510378162</v>
      </c>
      <c r="K1500">
        <v>11621.0032680076</v>
      </c>
      <c r="L1500">
        <v>0.59701139621845489</v>
      </c>
      <c r="M1500">
        <v>1196.2953054923989</v>
      </c>
    </row>
    <row r="1501" spans="1:13" x14ac:dyDescent="0.25">
      <c r="A1501" t="s">
        <v>248</v>
      </c>
      <c r="B1501" t="s">
        <v>249</v>
      </c>
      <c r="C1501">
        <v>2011</v>
      </c>
      <c r="D1501" s="6">
        <f>Table3[[#This Row],[Female population aged 9 years the year before]]</f>
        <v>21392.5</v>
      </c>
      <c r="E1501" s="66">
        <f>Table3[[#This Row],[Female population aged 17 years the year before]]</f>
        <v>27116</v>
      </c>
      <c r="F1501" s="66">
        <f>Table3[[#This Row],[Female population aged 64 years the year before]]</f>
        <v>14095</v>
      </c>
      <c r="G1501" s="6">
        <f>Table3[[#This Row],[Male population aged 9 years the year before]]</f>
        <v>22969.5</v>
      </c>
      <c r="H1501" s="66">
        <f>Table3[[#This Row],[Male population aged 17 years the year before]]</f>
        <v>26753.5</v>
      </c>
      <c r="I1501" s="66">
        <f>Table3[[#This Row],[Male population aged 64 years the year before]]</f>
        <v>10675.5</v>
      </c>
      <c r="J1501">
        <v>348.91710781292818</v>
      </c>
      <c r="K1501">
        <v>11619.28317504959</v>
      </c>
      <c r="L1501">
        <v>0.60081868707174135</v>
      </c>
      <c r="M1501">
        <v>1198.0153984504129</v>
      </c>
    </row>
    <row r="1502" spans="1:13" x14ac:dyDescent="0.25">
      <c r="A1502" t="s">
        <v>248</v>
      </c>
      <c r="B1502" t="s">
        <v>249</v>
      </c>
      <c r="C1502">
        <v>2012</v>
      </c>
      <c r="D1502" s="50">
        <f>Table3[[#This Row],[Female population aged 9 years the year before]]</f>
        <v>20980.5</v>
      </c>
      <c r="E1502" s="66">
        <f>Table3[[#This Row],[Female population aged 17 years the year before]]</f>
        <v>25119.5</v>
      </c>
      <c r="F1502" s="66">
        <f>Table3[[#This Row],[Female population aged 64 years the year before]]</f>
        <v>17699</v>
      </c>
      <c r="G1502" s="6">
        <f>Table3[[#This Row],[Male population aged 9 years the year before]]</f>
        <v>22562</v>
      </c>
      <c r="H1502" s="66">
        <f>Table3[[#This Row],[Male population aged 17 years the year before]]</f>
        <v>25099.5</v>
      </c>
      <c r="I1502" s="66">
        <f>Table3[[#This Row],[Male population aged 64 years the year before]]</f>
        <v>13258.5</v>
      </c>
      <c r="J1502">
        <v>348.91050753208867</v>
      </c>
      <c r="K1502">
        <v>11613.087551320619</v>
      </c>
      <c r="L1502">
        <v>0.6074189679113503</v>
      </c>
      <c r="M1502">
        <v>1204.2110221793839</v>
      </c>
    </row>
    <row r="1503" spans="1:13" x14ac:dyDescent="0.25">
      <c r="A1503" t="s">
        <v>248</v>
      </c>
      <c r="B1503" t="s">
        <v>249</v>
      </c>
      <c r="C1503">
        <v>2013</v>
      </c>
      <c r="D1503" s="6">
        <f>Table3[[#This Row],[Female population aged 9 years the year before]]</f>
        <v>20605.5</v>
      </c>
      <c r="E1503" s="66">
        <f>Table3[[#This Row],[Female population aged 17 years the year before]]</f>
        <v>23888</v>
      </c>
      <c r="F1503" s="66">
        <f>Table3[[#This Row],[Female population aged 64 years the year before]]</f>
        <v>20331</v>
      </c>
      <c r="G1503" s="6">
        <f>Table3[[#This Row],[Male population aged 9 years the year before]]</f>
        <v>22145</v>
      </c>
      <c r="H1503" s="66">
        <f>Table3[[#This Row],[Male population aged 17 years the year before]]</f>
        <v>24227</v>
      </c>
      <c r="I1503" s="66">
        <f>Table3[[#This Row],[Male population aged 64 years the year before]]</f>
        <v>14979</v>
      </c>
      <c r="J1503">
        <v>348.90180108000573</v>
      </c>
      <c r="K1503">
        <v>11603.908821090759</v>
      </c>
      <c r="L1503">
        <v>0.61612541999433112</v>
      </c>
      <c r="M1503">
        <v>1213.3897524092349</v>
      </c>
    </row>
    <row r="1504" spans="1:13" x14ac:dyDescent="0.25">
      <c r="A1504" t="s">
        <v>248</v>
      </c>
      <c r="B1504" t="s">
        <v>249</v>
      </c>
      <c r="C1504">
        <v>2014</v>
      </c>
      <c r="D1504" s="50">
        <f>Table3[[#This Row],[Female population aged 9 years the year before]]</f>
        <v>20358.5</v>
      </c>
      <c r="E1504" s="66">
        <f>Table3[[#This Row],[Female population aged 17 years the year before]]</f>
        <v>23219</v>
      </c>
      <c r="F1504" s="66">
        <f>Table3[[#This Row],[Female population aged 64 years the year before]]</f>
        <v>21878.5</v>
      </c>
      <c r="G1504" s="6">
        <f>Table3[[#This Row],[Male population aged 9 years the year before]]</f>
        <v>21890.5</v>
      </c>
      <c r="H1504" s="66">
        <f>Table3[[#This Row],[Male population aged 17 years the year before]]</f>
        <v>23888</v>
      </c>
      <c r="I1504" s="66">
        <f>Table3[[#This Row],[Male population aged 64 years the year before]]</f>
        <v>15956</v>
      </c>
      <c r="J1504">
        <v>348.89468118005823</v>
      </c>
      <c r="K1504">
        <v>11594.611706639829</v>
      </c>
      <c r="L1504">
        <v>0.62324531994183241</v>
      </c>
      <c r="M1504">
        <v>1222.6868668601651</v>
      </c>
    </row>
    <row r="1505" spans="1:13" x14ac:dyDescent="0.25">
      <c r="A1505" t="s">
        <v>248</v>
      </c>
      <c r="B1505" t="s">
        <v>249</v>
      </c>
      <c r="C1505">
        <v>2015</v>
      </c>
      <c r="D1505" s="6">
        <f>Table3[[#This Row],[Female population aged 9 years the year before]]</f>
        <v>20531</v>
      </c>
      <c r="E1505" s="66">
        <f>Table3[[#This Row],[Female population aged 17 years the year before]]</f>
        <v>22745.5</v>
      </c>
      <c r="F1505" s="66">
        <f>Table3[[#This Row],[Female population aged 64 years the year before]]</f>
        <v>22748</v>
      </c>
      <c r="G1505" s="6">
        <f>Table3[[#This Row],[Male population aged 9 years the year before]]</f>
        <v>21996.5</v>
      </c>
      <c r="H1505" s="66">
        <f>Table3[[#This Row],[Male population aged 17 years the year before]]</f>
        <v>23695</v>
      </c>
      <c r="I1505" s="66">
        <f>Table3[[#This Row],[Male population aged 64 years the year before]]</f>
        <v>16535</v>
      </c>
      <c r="J1505">
        <v>104.6951579577044</v>
      </c>
      <c r="K1505">
        <v>5544.7472195238834</v>
      </c>
      <c r="L1505">
        <v>0.1882900422955838</v>
      </c>
      <c r="M1505">
        <v>581.29671747611678</v>
      </c>
    </row>
    <row r="1506" spans="1:13" x14ac:dyDescent="0.25">
      <c r="A1506" t="s">
        <v>248</v>
      </c>
      <c r="B1506" t="s">
        <v>249</v>
      </c>
      <c r="C1506">
        <v>2016</v>
      </c>
      <c r="D1506" s="50">
        <f>Table3[[#This Row],[Female population aged 9 years the year before]]</f>
        <v>21083</v>
      </c>
      <c r="E1506" s="66">
        <f>Table3[[#This Row],[Female population aged 17 years the year before]]</f>
        <v>22060</v>
      </c>
      <c r="F1506" s="66">
        <f>Table3[[#This Row],[Female population aged 64 years the year before]]</f>
        <v>23195</v>
      </c>
      <c r="G1506" s="6">
        <f>Table3[[#This Row],[Male population aged 9 years the year before]]</f>
        <v>22407.5</v>
      </c>
      <c r="H1506" s="66">
        <f>Table3[[#This Row],[Male population aged 17 years the year before]]</f>
        <v>23210.5</v>
      </c>
      <c r="I1506" s="66">
        <f>Table3[[#This Row],[Male population aged 64 years the year before]]</f>
        <v>16817</v>
      </c>
      <c r="J1506">
        <v>104.6937337648212</v>
      </c>
      <c r="K1506">
        <v>5541.0990093127966</v>
      </c>
      <c r="L1506">
        <v>0.18971423517880259</v>
      </c>
      <c r="M1506">
        <v>584.94492768720409</v>
      </c>
    </row>
    <row r="1507" spans="1:13" x14ac:dyDescent="0.25">
      <c r="A1507" t="s">
        <v>248</v>
      </c>
      <c r="B1507" t="s">
        <v>249</v>
      </c>
      <c r="C1507">
        <v>2017</v>
      </c>
      <c r="D1507" s="6">
        <f>Table3[[#This Row],[Female population aged 9 years the year before]]</f>
        <v>21979</v>
      </c>
      <c r="E1507" s="66">
        <f>Table3[[#This Row],[Female population aged 17 years the year before]]</f>
        <v>21070.5</v>
      </c>
      <c r="F1507" s="66">
        <f>Table3[[#This Row],[Female population aged 64 years the year before]]</f>
        <v>23372</v>
      </c>
      <c r="G1507" s="6">
        <f>Table3[[#This Row],[Male population aged 9 years the year before]]</f>
        <v>23217.5</v>
      </c>
      <c r="H1507" s="66">
        <f>Table3[[#This Row],[Male population aged 17 years the year before]]</f>
        <v>22374.5</v>
      </c>
      <c r="I1507" s="66">
        <f>Table3[[#This Row],[Male population aged 64 years the year before]]</f>
        <v>16889.5</v>
      </c>
      <c r="J1507">
        <v>104.6922890919883</v>
      </c>
      <c r="K1507">
        <v>5537.5368202447689</v>
      </c>
      <c r="L1507">
        <v>0.19115890801173491</v>
      </c>
      <c r="M1507">
        <v>588.50711675523155</v>
      </c>
    </row>
    <row r="1508" spans="1:13" x14ac:dyDescent="0.25">
      <c r="A1508" t="s">
        <v>248</v>
      </c>
      <c r="B1508" t="s">
        <v>249</v>
      </c>
      <c r="C1508">
        <v>2018</v>
      </c>
      <c r="D1508" s="50">
        <f>Table3[[#This Row],[Female population aged 9 years the year before]]</f>
        <v>23537</v>
      </c>
      <c r="E1508" s="66">
        <f>Table3[[#This Row],[Female population aged 17 years the year before]]</f>
        <v>20392</v>
      </c>
      <c r="F1508" s="66">
        <f>Table3[[#This Row],[Female population aged 64 years the year before]]</f>
        <v>23590</v>
      </c>
      <c r="G1508" s="6">
        <f>Table3[[#This Row],[Male population aged 9 years the year before]]</f>
        <v>24775.5</v>
      </c>
      <c r="H1508" s="66">
        <f>Table3[[#This Row],[Male population aged 17 years the year before]]</f>
        <v>21799</v>
      </c>
      <c r="I1508" s="66">
        <f>Table3[[#This Row],[Male population aged 64 years the year before]]</f>
        <v>17028</v>
      </c>
      <c r="J1508">
        <v>104.6908741764769</v>
      </c>
      <c r="K1508">
        <v>5534.2723306597381</v>
      </c>
      <c r="L1508">
        <v>0.19257382352312491</v>
      </c>
      <c r="M1508">
        <v>591.77160634026291</v>
      </c>
    </row>
    <row r="1509" spans="1:13" x14ac:dyDescent="0.25">
      <c r="A1509" t="s">
        <v>248</v>
      </c>
      <c r="B1509" t="s">
        <v>249</v>
      </c>
      <c r="C1509">
        <v>2019</v>
      </c>
      <c r="D1509" s="6">
        <f>Table3[[#This Row],[Female population aged 9 years the year before]]</f>
        <v>25536</v>
      </c>
      <c r="E1509" s="66">
        <f>Table3[[#This Row],[Female population aged 17 years the year before]]</f>
        <v>20193.5</v>
      </c>
      <c r="F1509" s="66">
        <f>Table3[[#This Row],[Female population aged 64 years the year before]]</f>
        <v>23999.5</v>
      </c>
      <c r="G1509" s="6">
        <f>Table3[[#This Row],[Male population aged 9 years the year before]]</f>
        <v>26748</v>
      </c>
      <c r="H1509" s="66">
        <f>Table3[[#This Row],[Male population aged 17 years the year before]]</f>
        <v>21572</v>
      </c>
      <c r="I1509" s="66">
        <f>Table3[[#This Row],[Male population aged 64 years the year before]]</f>
        <v>17375</v>
      </c>
      <c r="J1509">
        <v>110.17204956108731</v>
      </c>
      <c r="K1509">
        <v>5398.561633978813</v>
      </c>
      <c r="L1509">
        <v>0.2041754389127198</v>
      </c>
      <c r="M1509">
        <v>580.79888102118707</v>
      </c>
    </row>
    <row r="1510" spans="1:13" x14ac:dyDescent="0.25">
      <c r="A1510" t="s">
        <v>248</v>
      </c>
      <c r="B1510" t="s">
        <v>249</v>
      </c>
      <c r="C1510">
        <v>2020</v>
      </c>
      <c r="D1510" s="50">
        <f>Table3[[#This Row],[Female population aged 9 years the year before]]</f>
        <v>26627.5</v>
      </c>
      <c r="E1510" s="66">
        <f>Table3[[#This Row],[Female population aged 17 years the year before]]</f>
        <v>20049.5</v>
      </c>
      <c r="F1510" s="66">
        <f>Table3[[#This Row],[Female population aged 64 years the year before]]</f>
        <v>24555.5</v>
      </c>
      <c r="G1510" s="6">
        <f>Table3[[#This Row],[Male population aged 9 years the year before]]</f>
        <v>27775.5</v>
      </c>
      <c r="H1510" s="66">
        <f>Table3[[#This Row],[Male population aged 17 years the year before]]</f>
        <v>21372</v>
      </c>
      <c r="I1510" s="66">
        <f>Table3[[#This Row],[Male population aged 64 years the year before]]</f>
        <v>17817</v>
      </c>
      <c r="J1510">
        <v>110.1704674490524</v>
      </c>
      <c r="K1510">
        <v>5395.2078411964876</v>
      </c>
      <c r="L1510">
        <v>0.20575755094760731</v>
      </c>
      <c r="M1510">
        <v>584.15267380351258</v>
      </c>
    </row>
    <row r="1511" spans="1:13" x14ac:dyDescent="0.25">
      <c r="A1511" t="s">
        <v>248</v>
      </c>
      <c r="B1511" t="s">
        <v>249</v>
      </c>
      <c r="C1511">
        <v>2021</v>
      </c>
      <c r="D1511" s="6">
        <f>Table3[[#This Row],[Female population aged 9 years the year before]]</f>
        <v>26362</v>
      </c>
      <c r="E1511" s="66">
        <f>Table3[[#This Row],[Female population aged 17 years the year before]]</f>
        <v>19905</v>
      </c>
      <c r="F1511" s="66">
        <f>Table3[[#This Row],[Female population aged 64 years the year before]]</f>
        <v>25042.5</v>
      </c>
      <c r="G1511" s="6">
        <f>Table3[[#This Row],[Male population aged 9 years the year before]]</f>
        <v>27621</v>
      </c>
      <c r="H1511" s="66">
        <f>Table3[[#This Row],[Male population aged 17 years the year before]]</f>
        <v>21286.5</v>
      </c>
      <c r="I1511" s="66">
        <f>Table3[[#This Row],[Male population aged 64 years the year before]]</f>
        <v>18166</v>
      </c>
      <c r="J1511">
        <v>110.1687266446804</v>
      </c>
      <c r="K1511">
        <v>5391.5670856222368</v>
      </c>
      <c r="L1511">
        <v>0.2074983553195977</v>
      </c>
      <c r="M1511">
        <v>587.79342937776391</v>
      </c>
    </row>
    <row r="1512" spans="1:13" x14ac:dyDescent="0.25">
      <c r="A1512" t="s">
        <v>248</v>
      </c>
      <c r="B1512" t="s">
        <v>249</v>
      </c>
      <c r="C1512">
        <v>2022</v>
      </c>
      <c r="D1512" s="50">
        <f>Table3[[#This Row],[Female population aged 9 years the year before]]</f>
        <v>25985.5</v>
      </c>
      <c r="E1512" s="66">
        <f>Table3[[#This Row],[Female population aged 17 years the year before]]</f>
        <v>19950.5</v>
      </c>
      <c r="F1512" s="66">
        <f>Table3[[#This Row],[Female population aged 64 years the year before]]</f>
        <v>25372</v>
      </c>
      <c r="G1512" s="6">
        <f>Table3[[#This Row],[Male population aged 9 years the year before]]</f>
        <v>27613</v>
      </c>
      <c r="H1512" s="66">
        <f>Table3[[#This Row],[Male population aged 17 years the year before]]</f>
        <v>21425.5</v>
      </c>
      <c r="I1512" s="66">
        <f>Table3[[#This Row],[Male population aged 64 years the year before]]</f>
        <v>18383</v>
      </c>
      <c r="J1512">
        <v>110.1679910984043</v>
      </c>
      <c r="K1512">
        <v>5391.2731962889548</v>
      </c>
      <c r="L1512">
        <v>0.20823390159573379</v>
      </c>
      <c r="M1512">
        <v>588.08731871104635</v>
      </c>
    </row>
    <row r="1513" spans="1:13" x14ac:dyDescent="0.25">
      <c r="A1513" t="s">
        <v>248</v>
      </c>
      <c r="B1513" t="s">
        <v>249</v>
      </c>
      <c r="C1513">
        <v>2023</v>
      </c>
      <c r="D1513" s="6">
        <f>Table3[[#This Row],[Female population aged 9 years the year before]]</f>
        <v>26524</v>
      </c>
      <c r="E1513" s="66">
        <f>Table3[[#This Row],[Female population aged 17 years the year before]]</f>
        <v>20474.5</v>
      </c>
      <c r="F1513" s="66">
        <f>Table3[[#This Row],[Female population aged 64 years the year before]]</f>
        <v>25920</v>
      </c>
      <c r="G1513" s="6">
        <f>Table3[[#This Row],[Male population aged 9 years the year before]]</f>
        <v>28503.5</v>
      </c>
      <c r="H1513" s="66">
        <f>Table3[[#This Row],[Male population aged 17 years the year before]]</f>
        <v>21899.5</v>
      </c>
      <c r="I1513" s="66">
        <f>Table3[[#This Row],[Male population aged 64 years the year before]]</f>
        <v>18733.5</v>
      </c>
      <c r="J1513">
        <v>110.16754298286421</v>
      </c>
      <c r="K1513">
        <v>5391.9564802859231</v>
      </c>
      <c r="L1513">
        <v>0.20868201713582529</v>
      </c>
      <c r="M1513">
        <v>587.40403471407694</v>
      </c>
    </row>
    <row r="1514" spans="1:13" x14ac:dyDescent="0.25">
      <c r="A1514" t="s">
        <v>250</v>
      </c>
      <c r="B1514" t="s">
        <v>251</v>
      </c>
      <c r="C1514">
        <v>2000</v>
      </c>
      <c r="D1514" s="50">
        <f>Table3[[#This Row],[Female population aged 9 years the year before]]</f>
        <v>259141</v>
      </c>
      <c r="E1514" s="66">
        <f>Table3[[#This Row],[Female population aged 17 years the year before]]</f>
        <v>210560</v>
      </c>
      <c r="F1514" s="66">
        <f>Table3[[#This Row],[Female population aged 64 years the year before]]</f>
        <v>36172</v>
      </c>
      <c r="G1514" s="6">
        <f>Table3[[#This Row],[Male population aged 9 years the year before]]</f>
        <v>265801.5</v>
      </c>
      <c r="H1514" s="66">
        <f>Table3[[#This Row],[Male population aged 17 years the year before]]</f>
        <v>214435</v>
      </c>
      <c r="I1514" s="66">
        <f>Table3[[#This Row],[Male population aged 64 years the year before]]</f>
        <v>30282.5</v>
      </c>
      <c r="J1514">
        <v>33.234403616414468</v>
      </c>
      <c r="K1514">
        <v>4708.9423518597087</v>
      </c>
      <c r="L1514">
        <v>1.274038358554855E-2</v>
      </c>
      <c r="M1514">
        <v>18.781629140292178</v>
      </c>
    </row>
    <row r="1515" spans="1:13" x14ac:dyDescent="0.25">
      <c r="A1515" t="s">
        <v>250</v>
      </c>
      <c r="B1515" t="s">
        <v>251</v>
      </c>
      <c r="C1515">
        <v>2001</v>
      </c>
      <c r="D1515" s="6">
        <f>Table3[[#This Row],[Female population aged 9 years the year before]]</f>
        <v>263884</v>
      </c>
      <c r="E1515" s="66">
        <f>Table3[[#This Row],[Female population aged 17 years the year before]]</f>
        <v>222724.5</v>
      </c>
      <c r="F1515" s="66">
        <f>Table3[[#This Row],[Female population aged 64 years the year before]]</f>
        <v>37190</v>
      </c>
      <c r="G1515" s="6">
        <f>Table3[[#This Row],[Male population aged 9 years the year before]]</f>
        <v>270541</v>
      </c>
      <c r="H1515" s="66">
        <f>Table3[[#This Row],[Male population aged 17 years the year before]]</f>
        <v>227748.5</v>
      </c>
      <c r="I1515" s="66">
        <f>Table3[[#This Row],[Male population aged 64 years the year before]]</f>
        <v>30356.5</v>
      </c>
      <c r="J1515">
        <v>33.23482007836094</v>
      </c>
      <c r="K1515">
        <v>4709.6124377389569</v>
      </c>
      <c r="L1515">
        <v>1.232392163907268E-2</v>
      </c>
      <c r="M1515">
        <v>18.111543261044169</v>
      </c>
    </row>
    <row r="1516" spans="1:13" x14ac:dyDescent="0.25">
      <c r="A1516" t="s">
        <v>250</v>
      </c>
      <c r="B1516" t="s">
        <v>251</v>
      </c>
      <c r="C1516">
        <v>2002</v>
      </c>
      <c r="D1516" s="50">
        <f>Table3[[#This Row],[Female population aged 9 years the year before]]</f>
        <v>267614.5</v>
      </c>
      <c r="E1516" s="66">
        <f>Table3[[#This Row],[Female population aged 17 years the year before]]</f>
        <v>228469</v>
      </c>
      <c r="F1516" s="66">
        <f>Table3[[#This Row],[Female population aged 64 years the year before]]</f>
        <v>38460.5</v>
      </c>
      <c r="G1516" s="6">
        <f>Table3[[#This Row],[Male population aged 9 years the year before]]</f>
        <v>274201</v>
      </c>
      <c r="H1516" s="66">
        <f>Table3[[#This Row],[Male population aged 17 years the year before]]</f>
        <v>233902.5</v>
      </c>
      <c r="I1516" s="66">
        <f>Table3[[#This Row],[Male population aged 64 years the year before]]</f>
        <v>30757.5</v>
      </c>
      <c r="J1516">
        <v>33.23523967635559</v>
      </c>
      <c r="K1516">
        <v>4710.286528694397</v>
      </c>
      <c r="L1516">
        <v>1.1904323644422919E-2</v>
      </c>
      <c r="M1516">
        <v>17.437452305603909</v>
      </c>
    </row>
    <row r="1517" spans="1:13" x14ac:dyDescent="0.25">
      <c r="A1517" t="s">
        <v>250</v>
      </c>
      <c r="B1517" t="s">
        <v>251</v>
      </c>
      <c r="C1517">
        <v>2003</v>
      </c>
      <c r="D1517" s="6">
        <f>Table3[[#This Row],[Female population aged 9 years the year before]]</f>
        <v>270748.5</v>
      </c>
      <c r="E1517" s="66">
        <f>Table3[[#This Row],[Female population aged 17 years the year before]]</f>
        <v>231826</v>
      </c>
      <c r="F1517" s="66">
        <f>Table3[[#This Row],[Female population aged 64 years the year before]]</f>
        <v>39676</v>
      </c>
      <c r="G1517" s="6">
        <f>Table3[[#This Row],[Male population aged 9 years the year before]]</f>
        <v>277204</v>
      </c>
      <c r="H1517" s="66">
        <f>Table3[[#This Row],[Male population aged 17 years the year before]]</f>
        <v>237288</v>
      </c>
      <c r="I1517" s="66">
        <f>Table3[[#This Row],[Male population aged 64 years the year before]]</f>
        <v>31229.5</v>
      </c>
      <c r="J1517">
        <v>33.235631532051571</v>
      </c>
      <c r="K1517">
        <v>4710.9134179109069</v>
      </c>
      <c r="L1517">
        <v>1.151246794844049E-2</v>
      </c>
      <c r="M1517">
        <v>16.810563089094199</v>
      </c>
    </row>
    <row r="1518" spans="1:13" x14ac:dyDescent="0.25">
      <c r="A1518" t="s">
        <v>250</v>
      </c>
      <c r="B1518" t="s">
        <v>251</v>
      </c>
      <c r="C1518">
        <v>2004</v>
      </c>
      <c r="D1518" s="50">
        <f>Table3[[#This Row],[Female population aged 9 years the year before]]</f>
        <v>272541.5</v>
      </c>
      <c r="E1518" s="66">
        <f>Table3[[#This Row],[Female population aged 17 years the year before]]</f>
        <v>237181</v>
      </c>
      <c r="F1518" s="66">
        <f>Table3[[#This Row],[Female population aged 64 years the year before]]</f>
        <v>40407</v>
      </c>
      <c r="G1518" s="6">
        <f>Table3[[#This Row],[Male population aged 9 years the year before]]</f>
        <v>278848</v>
      </c>
      <c r="H1518" s="66">
        <f>Table3[[#This Row],[Male population aged 17 years the year before]]</f>
        <v>242985.5</v>
      </c>
      <c r="I1518" s="66">
        <f>Table3[[#This Row],[Male population aged 64 years the year before]]</f>
        <v>31482</v>
      </c>
      <c r="J1518">
        <v>33.236003937217063</v>
      </c>
      <c r="K1518">
        <v>4711.5063041755593</v>
      </c>
      <c r="L1518">
        <v>1.1140062782955479E-2</v>
      </c>
      <c r="M1518">
        <v>16.217676824441959</v>
      </c>
    </row>
    <row r="1519" spans="1:13" x14ac:dyDescent="0.25">
      <c r="A1519" t="s">
        <v>250</v>
      </c>
      <c r="B1519" t="s">
        <v>251</v>
      </c>
      <c r="C1519">
        <v>2005</v>
      </c>
      <c r="D1519" s="6">
        <f>Table3[[#This Row],[Female population aged 9 years the year before]]</f>
        <v>273783.5</v>
      </c>
      <c r="E1519" s="66">
        <f>Table3[[#This Row],[Female population aged 17 years the year before]]</f>
        <v>242164</v>
      </c>
      <c r="F1519" s="66">
        <f>Table3[[#This Row],[Female population aged 64 years the year before]]</f>
        <v>40840.5</v>
      </c>
      <c r="G1519" s="6">
        <f>Table3[[#This Row],[Male population aged 9 years the year before]]</f>
        <v>280159</v>
      </c>
      <c r="H1519" s="66">
        <f>Table3[[#This Row],[Male population aged 17 years the year before]]</f>
        <v>248215.5</v>
      </c>
      <c r="I1519" s="66">
        <f>Table3[[#This Row],[Male population aged 64 years the year before]]</f>
        <v>31560.5</v>
      </c>
      <c r="J1519">
        <v>33.23635750833261</v>
      </c>
      <c r="K1519">
        <v>4712.0662385808964</v>
      </c>
      <c r="L1519">
        <v>1.078649166740347E-2</v>
      </c>
      <c r="M1519">
        <v>15.6577424191051</v>
      </c>
    </row>
    <row r="1520" spans="1:13" x14ac:dyDescent="0.25">
      <c r="A1520" t="s">
        <v>250</v>
      </c>
      <c r="B1520" t="s">
        <v>251</v>
      </c>
      <c r="C1520">
        <v>2006</v>
      </c>
      <c r="D1520" s="50">
        <f>Table3[[#This Row],[Female population aged 9 years the year before]]</f>
        <v>275161.5</v>
      </c>
      <c r="E1520" s="66">
        <f>Table3[[#This Row],[Female population aged 17 years the year before]]</f>
        <v>246150</v>
      </c>
      <c r="F1520" s="66">
        <f>Table3[[#This Row],[Female population aged 64 years the year before]]</f>
        <v>41735</v>
      </c>
      <c r="G1520" s="6">
        <f>Table3[[#This Row],[Male population aged 9 years the year before]]</f>
        <v>281653</v>
      </c>
      <c r="H1520" s="66">
        <f>Table3[[#This Row],[Male population aged 17 years the year before]]</f>
        <v>252412.5</v>
      </c>
      <c r="I1520" s="66">
        <f>Table3[[#This Row],[Male population aged 64 years the year before]]</f>
        <v>32071.5</v>
      </c>
      <c r="J1520">
        <v>33.236691602469392</v>
      </c>
      <c r="K1520">
        <v>4712.5929524926614</v>
      </c>
      <c r="L1520">
        <v>1.045239753062812E-2</v>
      </c>
      <c r="M1520">
        <v>15.131028507339829</v>
      </c>
    </row>
    <row r="1521" spans="1:13" x14ac:dyDescent="0.25">
      <c r="A1521" t="s">
        <v>250</v>
      </c>
      <c r="B1521" t="s">
        <v>251</v>
      </c>
      <c r="C1521">
        <v>2007</v>
      </c>
      <c r="D1521" s="6">
        <f>Table3[[#This Row],[Female population aged 9 years the year before]]</f>
        <v>278681.5</v>
      </c>
      <c r="E1521" s="66">
        <f>Table3[[#This Row],[Female population aged 17 years the year before]]</f>
        <v>249853.5</v>
      </c>
      <c r="F1521" s="66">
        <f>Table3[[#This Row],[Female population aged 64 years the year before]]</f>
        <v>42450.5</v>
      </c>
      <c r="G1521" s="6">
        <f>Table3[[#This Row],[Male population aged 9 years the year before]]</f>
        <v>285144</v>
      </c>
      <c r="H1521" s="66">
        <f>Table3[[#This Row],[Male population aged 17 years the year before]]</f>
        <v>256294.5</v>
      </c>
      <c r="I1521" s="66">
        <f>Table3[[#This Row],[Male population aged 64 years the year before]]</f>
        <v>32850.5</v>
      </c>
      <c r="J1521">
        <v>33.237013699893708</v>
      </c>
      <c r="K1521">
        <v>4713.0964221288432</v>
      </c>
      <c r="L1521">
        <v>1.0130300106309061E-2</v>
      </c>
      <c r="M1521">
        <v>14.62755887115779</v>
      </c>
    </row>
    <row r="1522" spans="1:13" x14ac:dyDescent="0.25">
      <c r="A1522" t="s">
        <v>250</v>
      </c>
      <c r="B1522" t="s">
        <v>251</v>
      </c>
      <c r="C1522">
        <v>2008</v>
      </c>
      <c r="D1522" s="50">
        <f>Table3[[#This Row],[Female population aged 9 years the year before]]</f>
        <v>285357</v>
      </c>
      <c r="E1522" s="66">
        <f>Table3[[#This Row],[Female population aged 17 years the year before]]</f>
        <v>254644.5</v>
      </c>
      <c r="F1522" s="66">
        <f>Table3[[#This Row],[Female population aged 64 years the year before]]</f>
        <v>41956.5</v>
      </c>
      <c r="G1522" s="6">
        <f>Table3[[#This Row],[Male population aged 9 years the year before]]</f>
        <v>291880</v>
      </c>
      <c r="H1522" s="66">
        <f>Table3[[#This Row],[Male population aged 17 years the year before]]</f>
        <v>261135</v>
      </c>
      <c r="I1522" s="66">
        <f>Table3[[#This Row],[Male population aged 64 years the year before]]</f>
        <v>33149</v>
      </c>
      <c r="J1522">
        <v>33.237324644108703</v>
      </c>
      <c r="K1522">
        <v>4713.5761017123132</v>
      </c>
      <c r="L1522">
        <v>9.8193558913123036E-3</v>
      </c>
      <c r="M1522">
        <v>14.14787928768779</v>
      </c>
    </row>
    <row r="1523" spans="1:13" x14ac:dyDescent="0.25">
      <c r="A1523" t="s">
        <v>250</v>
      </c>
      <c r="B1523" t="s">
        <v>251</v>
      </c>
      <c r="C1523">
        <v>2009</v>
      </c>
      <c r="D1523" s="6">
        <f>Table3[[#This Row],[Female population aged 9 years the year before]]</f>
        <v>293657</v>
      </c>
      <c r="E1523" s="66">
        <f>Table3[[#This Row],[Female population aged 17 years the year before]]</f>
        <v>259461.5</v>
      </c>
      <c r="F1523" s="66">
        <f>Table3[[#This Row],[Female population aged 64 years the year before]]</f>
        <v>41012.5</v>
      </c>
      <c r="G1523" s="6">
        <f>Table3[[#This Row],[Male population aged 9 years the year before]]</f>
        <v>300292</v>
      </c>
      <c r="H1523" s="66">
        <f>Table3[[#This Row],[Male population aged 17 years the year before]]</f>
        <v>265905</v>
      </c>
      <c r="I1523" s="66">
        <f>Table3[[#This Row],[Male population aged 64 years the year before]]</f>
        <v>33332</v>
      </c>
      <c r="J1523">
        <v>33.237621647683312</v>
      </c>
      <c r="K1523">
        <v>4714.0279700638184</v>
      </c>
      <c r="L1523">
        <v>9.5223523167002194E-3</v>
      </c>
      <c r="M1523">
        <v>13.696010936183059</v>
      </c>
    </row>
    <row r="1524" spans="1:13" x14ac:dyDescent="0.25">
      <c r="A1524" t="s">
        <v>250</v>
      </c>
      <c r="B1524" t="s">
        <v>251</v>
      </c>
      <c r="C1524">
        <v>2010</v>
      </c>
      <c r="D1524" s="50">
        <f>Table3[[#This Row],[Female population aged 9 years the year before]]</f>
        <v>304358.5</v>
      </c>
      <c r="E1524" s="66">
        <f>Table3[[#This Row],[Female population aged 17 years the year before]]</f>
        <v>263195.5</v>
      </c>
      <c r="F1524" s="66">
        <f>Table3[[#This Row],[Female population aged 64 years the year before]]</f>
        <v>41061.5</v>
      </c>
      <c r="G1524" s="6">
        <f>Table3[[#This Row],[Male population aged 9 years the year before]]</f>
        <v>311261</v>
      </c>
      <c r="H1524" s="66">
        <f>Table3[[#This Row],[Male population aged 17 years the year before]]</f>
        <v>269525</v>
      </c>
      <c r="I1524" s="66">
        <f>Table3[[#This Row],[Male population aged 64 years the year before]]</f>
        <v>34033</v>
      </c>
      <c r="J1524">
        <v>52.330211583867083</v>
      </c>
      <c r="K1524">
        <v>7220.2838110656667</v>
      </c>
      <c r="L1524">
        <v>1.4560416132914559E-2</v>
      </c>
      <c r="M1524">
        <v>20.35557693433174</v>
      </c>
    </row>
    <row r="1525" spans="1:13" x14ac:dyDescent="0.25">
      <c r="A1525" t="s">
        <v>250</v>
      </c>
      <c r="B1525" t="s">
        <v>251</v>
      </c>
      <c r="C1525">
        <v>2011</v>
      </c>
      <c r="D1525" s="6">
        <f>Table3[[#This Row],[Female population aged 9 years the year before]]</f>
        <v>314064.5</v>
      </c>
      <c r="E1525" s="66">
        <f>Table3[[#This Row],[Female population aged 17 years the year before]]</f>
        <v>266133.5</v>
      </c>
      <c r="F1525" s="66">
        <f>Table3[[#This Row],[Female population aged 64 years the year before]]</f>
        <v>41453</v>
      </c>
      <c r="G1525" s="6">
        <f>Table3[[#This Row],[Male population aged 9 years the year before]]</f>
        <v>321257</v>
      </c>
      <c r="H1525" s="66">
        <f>Table3[[#This Row],[Male population aged 17 years the year before]]</f>
        <v>272302</v>
      </c>
      <c r="I1525" s="66">
        <f>Table3[[#This Row],[Male population aged 64 years the year before]]</f>
        <v>34629</v>
      </c>
      <c r="J1525">
        <v>52.330613866093387</v>
      </c>
      <c r="K1525">
        <v>7220.8684993040342</v>
      </c>
      <c r="L1525">
        <v>1.415813390660897E-2</v>
      </c>
      <c r="M1525">
        <v>19.770888695964452</v>
      </c>
    </row>
    <row r="1526" spans="1:13" x14ac:dyDescent="0.25">
      <c r="A1526" t="s">
        <v>250</v>
      </c>
      <c r="B1526" t="s">
        <v>251</v>
      </c>
      <c r="C1526">
        <v>2012</v>
      </c>
      <c r="D1526" s="50">
        <f>Table3[[#This Row],[Female population aged 9 years the year before]]</f>
        <v>320930.5</v>
      </c>
      <c r="E1526" s="66">
        <f>Table3[[#This Row],[Female population aged 17 years the year before]]</f>
        <v>267693</v>
      </c>
      <c r="F1526" s="66">
        <f>Table3[[#This Row],[Female population aged 64 years the year before]]</f>
        <v>41743.5</v>
      </c>
      <c r="G1526" s="6">
        <f>Table3[[#This Row],[Male population aged 9 years the year before]]</f>
        <v>328272.5</v>
      </c>
      <c r="H1526" s="66">
        <f>Table3[[#This Row],[Male population aged 17 years the year before]]</f>
        <v>273681</v>
      </c>
      <c r="I1526" s="66">
        <f>Table3[[#This Row],[Male population aged 64 years the year before]]</f>
        <v>35253.5</v>
      </c>
      <c r="J1526">
        <v>52.330998177280868</v>
      </c>
      <c r="K1526">
        <v>7221.4216069593622</v>
      </c>
      <c r="L1526">
        <v>1.377382271912298E-2</v>
      </c>
      <c r="M1526">
        <v>19.217781040636169</v>
      </c>
    </row>
    <row r="1527" spans="1:13" x14ac:dyDescent="0.25">
      <c r="A1527" t="s">
        <v>250</v>
      </c>
      <c r="B1527" t="s">
        <v>251</v>
      </c>
      <c r="C1527">
        <v>2013</v>
      </c>
      <c r="D1527" s="6">
        <f>Table3[[#This Row],[Female population aged 9 years the year before]]</f>
        <v>327010</v>
      </c>
      <c r="E1527" s="66">
        <f>Table3[[#This Row],[Female population aged 17 years the year before]]</f>
        <v>268832</v>
      </c>
      <c r="F1527" s="66">
        <f>Table3[[#This Row],[Female population aged 64 years the year before]]</f>
        <v>43046</v>
      </c>
      <c r="G1527" s="6">
        <f>Table3[[#This Row],[Male population aged 9 years the year before]]</f>
        <v>334380</v>
      </c>
      <c r="H1527" s="66">
        <f>Table3[[#This Row],[Male population aged 17 years the year before]]</f>
        <v>274834.5</v>
      </c>
      <c r="I1527" s="66">
        <f>Table3[[#This Row],[Male population aged 64 years the year before]]</f>
        <v>36994</v>
      </c>
      <c r="J1527">
        <v>52.331360574402566</v>
      </c>
      <c r="K1527">
        <v>7221.939309884775</v>
      </c>
      <c r="L1527">
        <v>1.34114255974239E-2</v>
      </c>
      <c r="M1527">
        <v>18.700078115223949</v>
      </c>
    </row>
    <row r="1528" spans="1:13" x14ac:dyDescent="0.25">
      <c r="A1528" t="s">
        <v>250</v>
      </c>
      <c r="B1528" t="s">
        <v>251</v>
      </c>
      <c r="C1528">
        <v>2014</v>
      </c>
      <c r="D1528" s="50">
        <f>Table3[[#This Row],[Female population aged 9 years the year before]]</f>
        <v>332515.5</v>
      </c>
      <c r="E1528" s="66">
        <f>Table3[[#This Row],[Female population aged 17 years the year before]]</f>
        <v>270172.5</v>
      </c>
      <c r="F1528" s="66">
        <f>Table3[[#This Row],[Female population aged 64 years the year before]]</f>
        <v>44884.5</v>
      </c>
      <c r="G1528" s="6">
        <f>Table3[[#This Row],[Male population aged 9 years the year before]]</f>
        <v>339814.5</v>
      </c>
      <c r="H1528" s="66">
        <f>Table3[[#This Row],[Male population aged 17 years the year before]]</f>
        <v>276223</v>
      </c>
      <c r="I1528" s="66">
        <f>Table3[[#This Row],[Male population aged 64 years the year before]]</f>
        <v>39519.5</v>
      </c>
      <c r="J1528">
        <v>52.331700518700821</v>
      </c>
      <c r="K1528">
        <v>7222.4207387168581</v>
      </c>
      <c r="L1528">
        <v>1.3071481299172421E-2</v>
      </c>
      <c r="M1528">
        <v>18.218649283140479</v>
      </c>
    </row>
    <row r="1529" spans="1:13" x14ac:dyDescent="0.25">
      <c r="A1529" t="s">
        <v>250</v>
      </c>
      <c r="B1529" t="s">
        <v>251</v>
      </c>
      <c r="C1529">
        <v>2015</v>
      </c>
      <c r="D1529" s="6">
        <f>Table3[[#This Row],[Female population aged 9 years the year before]]</f>
        <v>340778</v>
      </c>
      <c r="E1529" s="66">
        <f>Table3[[#This Row],[Female population aged 17 years the year before]]</f>
        <v>273638.5</v>
      </c>
      <c r="F1529" s="66">
        <f>Table3[[#This Row],[Female population aged 64 years the year before]]</f>
        <v>47197.5</v>
      </c>
      <c r="G1529" s="6">
        <f>Table3[[#This Row],[Male population aged 9 years the year before]]</f>
        <v>348000.5</v>
      </c>
      <c r="H1529" s="66">
        <f>Table3[[#This Row],[Male population aged 17 years the year before]]</f>
        <v>279580.5</v>
      </c>
      <c r="I1529" s="66">
        <f>Table3[[#This Row],[Male population aged 64 years the year before]]</f>
        <v>40359</v>
      </c>
      <c r="J1529">
        <v>52.289733660679673</v>
      </c>
      <c r="K1529">
        <v>7823.1764632208333</v>
      </c>
      <c r="L1529">
        <v>1.274033932032876E-2</v>
      </c>
      <c r="M1529">
        <v>19.241532779165219</v>
      </c>
    </row>
    <row r="1530" spans="1:13" x14ac:dyDescent="0.25">
      <c r="A1530" t="s">
        <v>250</v>
      </c>
      <c r="B1530" t="s">
        <v>251</v>
      </c>
      <c r="C1530">
        <v>2016</v>
      </c>
      <c r="D1530" s="50">
        <f>Table3[[#This Row],[Female population aged 9 years the year before]]</f>
        <v>348839</v>
      </c>
      <c r="E1530" s="66">
        <f>Table3[[#This Row],[Female population aged 17 years the year before]]</f>
        <v>280178.5</v>
      </c>
      <c r="F1530" s="66">
        <f>Table3[[#This Row],[Female population aged 64 years the year before]]</f>
        <v>49047.5</v>
      </c>
      <c r="G1530" s="6">
        <f>Table3[[#This Row],[Male population aged 9 years the year before]]</f>
        <v>356092</v>
      </c>
      <c r="H1530" s="66">
        <f>Table3[[#This Row],[Male population aged 17 years the year before]]</f>
        <v>286089.5</v>
      </c>
      <c r="I1530" s="66">
        <f>Table3[[#This Row],[Male population aged 64 years the year before]]</f>
        <v>40847</v>
      </c>
      <c r="J1530">
        <v>52.290050191169293</v>
      </c>
      <c r="K1530">
        <v>7823.6650143953566</v>
      </c>
      <c r="L1530">
        <v>1.2423808830711581E-2</v>
      </c>
      <c r="M1530">
        <v>18.752981604641811</v>
      </c>
    </row>
    <row r="1531" spans="1:13" x14ac:dyDescent="0.25">
      <c r="A1531" t="s">
        <v>250</v>
      </c>
      <c r="B1531" t="s">
        <v>251</v>
      </c>
      <c r="C1531">
        <v>2017</v>
      </c>
      <c r="D1531" s="6">
        <f>Table3[[#This Row],[Female population aged 9 years the year before]]</f>
        <v>352936.5</v>
      </c>
      <c r="E1531" s="66">
        <f>Table3[[#This Row],[Female population aged 17 years the year before]]</f>
        <v>288435</v>
      </c>
      <c r="F1531" s="66">
        <f>Table3[[#This Row],[Female population aged 64 years the year before]]</f>
        <v>49909.5</v>
      </c>
      <c r="G1531" s="6">
        <f>Table3[[#This Row],[Male population aged 9 years the year before]]</f>
        <v>360264.5</v>
      </c>
      <c r="H1531" s="66">
        <f>Table3[[#This Row],[Male population aged 17 years the year before]]</f>
        <v>294351</v>
      </c>
      <c r="I1531" s="66">
        <f>Table3[[#This Row],[Male population aged 64 years the year before]]</f>
        <v>42811.5</v>
      </c>
      <c r="J1531">
        <v>52.290364686426152</v>
      </c>
      <c r="K1531">
        <v>7824.1455447103281</v>
      </c>
      <c r="L1531">
        <v>1.210931357384676E-2</v>
      </c>
      <c r="M1531">
        <v>18.27245128966964</v>
      </c>
    </row>
    <row r="1532" spans="1:13" x14ac:dyDescent="0.25">
      <c r="A1532" t="s">
        <v>250</v>
      </c>
      <c r="B1532" t="s">
        <v>251</v>
      </c>
      <c r="C1532">
        <v>2018</v>
      </c>
      <c r="D1532" s="50">
        <f>Table3[[#This Row],[Female population aged 9 years the year before]]</f>
        <v>357357</v>
      </c>
      <c r="E1532" s="66">
        <f>Table3[[#This Row],[Female population aged 17 years the year before]]</f>
        <v>299128</v>
      </c>
      <c r="F1532" s="66">
        <f>Table3[[#This Row],[Female population aged 64 years the year before]]</f>
        <v>51058</v>
      </c>
      <c r="G1532" s="6">
        <f>Table3[[#This Row],[Male population aged 9 years the year before]]</f>
        <v>364729.5</v>
      </c>
      <c r="H1532" s="66">
        <f>Table3[[#This Row],[Male population aged 17 years the year before]]</f>
        <v>305185</v>
      </c>
      <c r="I1532" s="66">
        <f>Table3[[#This Row],[Male population aged 64 years the year before]]</f>
        <v>44958</v>
      </c>
      <c r="J1532">
        <v>52.290669074687237</v>
      </c>
      <c r="K1532">
        <v>7824.6067199642202</v>
      </c>
      <c r="L1532">
        <v>1.180492531275632E-2</v>
      </c>
      <c r="M1532">
        <v>17.811276035778409</v>
      </c>
    </row>
    <row r="1533" spans="1:13" x14ac:dyDescent="0.25">
      <c r="A1533" t="s">
        <v>250</v>
      </c>
      <c r="B1533" t="s">
        <v>251</v>
      </c>
      <c r="C1533">
        <v>2019</v>
      </c>
      <c r="D1533" s="6">
        <f>Table3[[#This Row],[Female population aged 9 years the year before]]</f>
        <v>363950.5</v>
      </c>
      <c r="E1533" s="66">
        <f>Table3[[#This Row],[Female population aged 17 years the year before]]</f>
        <v>308719</v>
      </c>
      <c r="F1533" s="66">
        <f>Table3[[#This Row],[Female population aged 64 years the year before]]</f>
        <v>52615</v>
      </c>
      <c r="G1533" s="6">
        <f>Table3[[#This Row],[Male population aged 9 years the year before]]</f>
        <v>371561.5</v>
      </c>
      <c r="H1533" s="66">
        <f>Table3[[#This Row],[Male population aged 17 years the year before]]</f>
        <v>314951</v>
      </c>
      <c r="I1533" s="66">
        <f>Table3[[#This Row],[Male population aged 64 years the year before]]</f>
        <v>47301.5</v>
      </c>
      <c r="J1533">
        <v>49.613594751775111</v>
      </c>
      <c r="K1533">
        <v>8344.0165545261571</v>
      </c>
      <c r="L1533">
        <v>1.092024822489444E-2</v>
      </c>
      <c r="M1533">
        <v>18.520780473846699</v>
      </c>
    </row>
    <row r="1534" spans="1:13" x14ac:dyDescent="0.25">
      <c r="A1534" t="s">
        <v>250</v>
      </c>
      <c r="B1534" t="s">
        <v>251</v>
      </c>
      <c r="C1534">
        <v>2020</v>
      </c>
      <c r="D1534" s="50">
        <f>Table3[[#This Row],[Female population aged 9 years the year before]]</f>
        <v>373349.5</v>
      </c>
      <c r="E1534" s="66">
        <f>Table3[[#This Row],[Female population aged 17 years the year before]]</f>
        <v>315469</v>
      </c>
      <c r="F1534" s="66">
        <f>Table3[[#This Row],[Female population aged 64 years the year before]]</f>
        <v>54731</v>
      </c>
      <c r="G1534" s="6">
        <f>Table3[[#This Row],[Male population aged 9 years the year before]]</f>
        <v>381394</v>
      </c>
      <c r="H1534" s="66">
        <f>Table3[[#This Row],[Male population aged 17 years the year before]]</f>
        <v>321754.5</v>
      </c>
      <c r="I1534" s="66">
        <f>Table3[[#This Row],[Male population aged 64 years the year before]]</f>
        <v>49917.5</v>
      </c>
      <c r="J1534">
        <v>49.613871087869313</v>
      </c>
      <c r="K1534">
        <v>8344.4800830942895</v>
      </c>
      <c r="L1534">
        <v>1.064391213069592E-2</v>
      </c>
      <c r="M1534">
        <v>18.05725190571259</v>
      </c>
    </row>
    <row r="1535" spans="1:13" x14ac:dyDescent="0.25">
      <c r="A1535" t="s">
        <v>250</v>
      </c>
      <c r="B1535" t="s">
        <v>251</v>
      </c>
      <c r="C1535">
        <v>2021</v>
      </c>
      <c r="D1535" s="6">
        <f>Table3[[#This Row],[Female population aged 9 years the year before]]</f>
        <v>384193.5</v>
      </c>
      <c r="E1535" s="66">
        <f>Table3[[#This Row],[Female population aged 17 years the year before]]</f>
        <v>321596</v>
      </c>
      <c r="F1535" s="66">
        <f>Table3[[#This Row],[Female population aged 64 years the year before]]</f>
        <v>57432.5</v>
      </c>
      <c r="G1535" s="6">
        <f>Table3[[#This Row],[Male population aged 9 years the year before]]</f>
        <v>392687.5</v>
      </c>
      <c r="H1535" s="66">
        <f>Table3[[#This Row],[Male population aged 17 years the year before]]</f>
        <v>327806</v>
      </c>
      <c r="I1535" s="66">
        <f>Table3[[#This Row],[Male population aged 64 years the year before]]</f>
        <v>52774.5</v>
      </c>
      <c r="J1535">
        <v>49.614138081867097</v>
      </c>
      <c r="K1535">
        <v>8344.9255485376634</v>
      </c>
      <c r="L1535">
        <v>1.037691813290742E-2</v>
      </c>
      <c r="M1535">
        <v>17.611786462338149</v>
      </c>
    </row>
    <row r="1536" spans="1:13" x14ac:dyDescent="0.25">
      <c r="A1536" t="s">
        <v>250</v>
      </c>
      <c r="B1536" t="s">
        <v>251</v>
      </c>
      <c r="C1536">
        <v>2022</v>
      </c>
      <c r="D1536" s="50">
        <f>Table3[[#This Row],[Female population aged 9 years the year before]]</f>
        <v>393935.5</v>
      </c>
      <c r="E1536" s="66">
        <f>Table3[[#This Row],[Female population aged 17 years the year before]]</f>
        <v>327230.5</v>
      </c>
      <c r="F1536" s="66">
        <f>Table3[[#This Row],[Female population aged 64 years the year before]]</f>
        <v>60475</v>
      </c>
      <c r="G1536" s="6">
        <f>Table3[[#This Row],[Male population aged 9 years the year before]]</f>
        <v>402695</v>
      </c>
      <c r="H1536" s="66">
        <f>Table3[[#This Row],[Male population aged 17 years the year before]]</f>
        <v>333264</v>
      </c>
      <c r="I1536" s="66">
        <f>Table3[[#This Row],[Male population aged 64 years the year before]]</f>
        <v>55709</v>
      </c>
      <c r="J1536">
        <v>49.614392679492163</v>
      </c>
      <c r="K1536">
        <v>8345.3494660871092</v>
      </c>
      <c r="L1536">
        <v>1.0122320507847501E-2</v>
      </c>
      <c r="M1536">
        <v>17.187868912894</v>
      </c>
    </row>
    <row r="1537" spans="1:13" x14ac:dyDescent="0.25">
      <c r="A1537" t="s">
        <v>250</v>
      </c>
      <c r="B1537" t="s">
        <v>251</v>
      </c>
      <c r="C1537">
        <v>2023</v>
      </c>
      <c r="D1537" s="6">
        <f>Table3[[#This Row],[Female population aged 9 years the year before]]</f>
        <v>401964.5</v>
      </c>
      <c r="E1537" s="66">
        <f>Table3[[#This Row],[Female population aged 17 years the year before]]</f>
        <v>335521.5</v>
      </c>
      <c r="F1537" s="66">
        <f>Table3[[#This Row],[Female population aged 64 years the year before]]</f>
        <v>63805</v>
      </c>
      <c r="G1537" s="6">
        <f>Table3[[#This Row],[Male population aged 9 years the year before]]</f>
        <v>410791.5</v>
      </c>
      <c r="H1537" s="66">
        <f>Table3[[#This Row],[Male population aged 17 years the year before]]</f>
        <v>341370</v>
      </c>
      <c r="I1537" s="66">
        <f>Table3[[#This Row],[Male population aged 64 years the year before]]</f>
        <v>58764</v>
      </c>
      <c r="J1537">
        <v>49.614641983499027</v>
      </c>
      <c r="K1537">
        <v>8345.7638959915639</v>
      </c>
      <c r="L1537">
        <v>9.873016500973341E-3</v>
      </c>
      <c r="M1537">
        <v>16.77343900843908</v>
      </c>
    </row>
    <row r="1538" spans="1:13" x14ac:dyDescent="0.25">
      <c r="A1538" t="s">
        <v>252</v>
      </c>
      <c r="B1538" t="s">
        <v>253</v>
      </c>
      <c r="C1538">
        <v>2000</v>
      </c>
      <c r="D1538" s="50">
        <f>Table3[[#This Row],[Female population aged 9 years the year before]]</f>
        <v>111153.5</v>
      </c>
      <c r="E1538" s="66">
        <f>Table3[[#This Row],[Female population aged 17 years the year before]]</f>
        <v>82684.5</v>
      </c>
      <c r="F1538" s="66">
        <f>Table3[[#This Row],[Female population aged 64 years the year before]]</f>
        <v>16892</v>
      </c>
      <c r="G1538" s="6">
        <f>Table3[[#This Row],[Male population aged 9 years the year before]]</f>
        <v>113913</v>
      </c>
      <c r="H1538" s="66">
        <f>Table3[[#This Row],[Male population aged 17 years the year before]]</f>
        <v>84445</v>
      </c>
      <c r="I1538" s="66">
        <f>Table3[[#This Row],[Male population aged 64 years the year before]]</f>
        <v>13680</v>
      </c>
    </row>
    <row r="1539" spans="1:13" x14ac:dyDescent="0.25">
      <c r="A1539" t="s">
        <v>252</v>
      </c>
      <c r="B1539" t="s">
        <v>253</v>
      </c>
      <c r="C1539">
        <v>2001</v>
      </c>
      <c r="D1539" s="6">
        <f>Table3[[#This Row],[Female population aged 9 years the year before]]</f>
        <v>114888</v>
      </c>
      <c r="E1539" s="66">
        <f>Table3[[#This Row],[Female population aged 17 years the year before]]</f>
        <v>84945</v>
      </c>
      <c r="F1539" s="66">
        <f>Table3[[#This Row],[Female population aged 64 years the year before]]</f>
        <v>17110</v>
      </c>
      <c r="G1539" s="6">
        <f>Table3[[#This Row],[Male population aged 9 years the year before]]</f>
        <v>117857</v>
      </c>
      <c r="H1539" s="66">
        <f>Table3[[#This Row],[Male population aged 17 years the year before]]</f>
        <v>86709.5</v>
      </c>
      <c r="I1539" s="66">
        <f>Table3[[#This Row],[Male population aged 64 years the year before]]</f>
        <v>13778.5</v>
      </c>
    </row>
    <row r="1540" spans="1:13" x14ac:dyDescent="0.25">
      <c r="A1540" t="s">
        <v>252</v>
      </c>
      <c r="B1540" t="s">
        <v>253</v>
      </c>
      <c r="C1540">
        <v>2002</v>
      </c>
      <c r="D1540" s="50">
        <f>Table3[[#This Row],[Female population aged 9 years the year before]]</f>
        <v>118735.5</v>
      </c>
      <c r="E1540" s="66">
        <f>Table3[[#This Row],[Female population aged 17 years the year before]]</f>
        <v>86915</v>
      </c>
      <c r="F1540" s="66">
        <f>Table3[[#This Row],[Female population aged 64 years the year before]]</f>
        <v>17332</v>
      </c>
      <c r="G1540" s="6">
        <f>Table3[[#This Row],[Male population aged 9 years the year before]]</f>
        <v>121976.5</v>
      </c>
      <c r="H1540" s="66">
        <f>Table3[[#This Row],[Male population aged 17 years the year before]]</f>
        <v>88388</v>
      </c>
      <c r="I1540" s="66">
        <f>Table3[[#This Row],[Male population aged 64 years the year before]]</f>
        <v>13823</v>
      </c>
    </row>
    <row r="1541" spans="1:13" x14ac:dyDescent="0.25">
      <c r="A1541" t="s">
        <v>252</v>
      </c>
      <c r="B1541" t="s">
        <v>253</v>
      </c>
      <c r="C1541">
        <v>2003</v>
      </c>
      <c r="D1541" s="6">
        <f>Table3[[#This Row],[Female population aged 9 years the year before]]</f>
        <v>122066</v>
      </c>
      <c r="E1541" s="66">
        <f>Table3[[#This Row],[Female population aged 17 years the year before]]</f>
        <v>89580</v>
      </c>
      <c r="F1541" s="66">
        <f>Table3[[#This Row],[Female population aged 64 years the year before]]</f>
        <v>17515</v>
      </c>
      <c r="G1541" s="6">
        <f>Table3[[#This Row],[Male population aged 9 years the year before]]</f>
        <v>125572.5</v>
      </c>
      <c r="H1541" s="66">
        <f>Table3[[#This Row],[Male population aged 17 years the year before]]</f>
        <v>90980</v>
      </c>
      <c r="I1541" s="66">
        <f>Table3[[#This Row],[Male population aged 64 years the year before]]</f>
        <v>13857</v>
      </c>
    </row>
    <row r="1542" spans="1:13" x14ac:dyDescent="0.25">
      <c r="A1542" t="s">
        <v>252</v>
      </c>
      <c r="B1542" t="s">
        <v>253</v>
      </c>
      <c r="C1542">
        <v>2004</v>
      </c>
      <c r="D1542" s="50">
        <f>Table3[[#This Row],[Female population aged 9 years the year before]]</f>
        <v>125113</v>
      </c>
      <c r="E1542" s="66">
        <f>Table3[[#This Row],[Female population aged 17 years the year before]]</f>
        <v>93033.5</v>
      </c>
      <c r="F1542" s="66">
        <f>Table3[[#This Row],[Female population aged 64 years the year before]]</f>
        <v>17632.5</v>
      </c>
      <c r="G1542" s="6">
        <f>Table3[[#This Row],[Male population aged 9 years the year before]]</f>
        <v>128889</v>
      </c>
      <c r="H1542" s="66">
        <f>Table3[[#This Row],[Male population aged 17 years the year before]]</f>
        <v>94756.5</v>
      </c>
      <c r="I1542" s="66">
        <f>Table3[[#This Row],[Male population aged 64 years the year before]]</f>
        <v>13900</v>
      </c>
    </row>
    <row r="1543" spans="1:13" x14ac:dyDescent="0.25">
      <c r="A1543" t="s">
        <v>252</v>
      </c>
      <c r="B1543" t="s">
        <v>253</v>
      </c>
      <c r="C1543">
        <v>2005</v>
      </c>
      <c r="D1543" s="6">
        <f>Table3[[#This Row],[Female population aged 9 years the year before]]</f>
        <v>127660.5</v>
      </c>
      <c r="E1543" s="66">
        <f>Table3[[#This Row],[Female population aged 17 years the year before]]</f>
        <v>96560</v>
      </c>
      <c r="F1543" s="66">
        <f>Table3[[#This Row],[Female population aged 64 years the year before]]</f>
        <v>17691</v>
      </c>
      <c r="G1543" s="6">
        <f>Table3[[#This Row],[Male population aged 9 years the year before]]</f>
        <v>131667</v>
      </c>
      <c r="H1543" s="66">
        <f>Table3[[#This Row],[Male population aged 17 years the year before]]</f>
        <v>98480.5</v>
      </c>
      <c r="I1543" s="66">
        <f>Table3[[#This Row],[Male population aged 64 years the year before]]</f>
        <v>13879.5</v>
      </c>
    </row>
    <row r="1544" spans="1:13" x14ac:dyDescent="0.25">
      <c r="A1544" t="s">
        <v>252</v>
      </c>
      <c r="B1544" t="s">
        <v>253</v>
      </c>
      <c r="C1544">
        <v>2006</v>
      </c>
      <c r="D1544" s="50">
        <f>Table3[[#This Row],[Female population aged 9 years the year before]]</f>
        <v>130728.5</v>
      </c>
      <c r="E1544" s="66">
        <f>Table3[[#This Row],[Female population aged 17 years the year before]]</f>
        <v>99924.5</v>
      </c>
      <c r="F1544" s="66">
        <f>Table3[[#This Row],[Female population aged 64 years the year before]]</f>
        <v>17973.5</v>
      </c>
      <c r="G1544" s="6">
        <f>Table3[[#This Row],[Male population aged 9 years the year before]]</f>
        <v>134881.5</v>
      </c>
      <c r="H1544" s="66">
        <f>Table3[[#This Row],[Male population aged 17 years the year before]]</f>
        <v>101912</v>
      </c>
      <c r="I1544" s="66">
        <f>Table3[[#This Row],[Male population aged 64 years the year before]]</f>
        <v>14031</v>
      </c>
    </row>
    <row r="1545" spans="1:13" x14ac:dyDescent="0.25">
      <c r="A1545" t="s">
        <v>252</v>
      </c>
      <c r="B1545" t="s">
        <v>253</v>
      </c>
      <c r="C1545">
        <v>2007</v>
      </c>
      <c r="D1545" s="6">
        <f>Table3[[#This Row],[Female population aged 9 years the year before]]</f>
        <v>134169</v>
      </c>
      <c r="E1545" s="66">
        <f>Table3[[#This Row],[Female population aged 17 years the year before]]</f>
        <v>103176</v>
      </c>
      <c r="F1545" s="66">
        <f>Table3[[#This Row],[Female population aged 64 years the year before]]</f>
        <v>18348.5</v>
      </c>
      <c r="G1545" s="6">
        <f>Table3[[#This Row],[Male population aged 9 years the year before]]</f>
        <v>138417</v>
      </c>
      <c r="H1545" s="66">
        <f>Table3[[#This Row],[Male population aged 17 years the year before]]</f>
        <v>105253.5</v>
      </c>
      <c r="I1545" s="66">
        <f>Table3[[#This Row],[Male population aged 64 years the year before]]</f>
        <v>14260</v>
      </c>
    </row>
    <row r="1546" spans="1:13" x14ac:dyDescent="0.25">
      <c r="A1546" t="s">
        <v>252</v>
      </c>
      <c r="B1546" t="s">
        <v>253</v>
      </c>
      <c r="C1546">
        <v>2008</v>
      </c>
      <c r="D1546" s="50">
        <f>Table3[[#This Row],[Female population aged 9 years the year before]]</f>
        <v>135829.5</v>
      </c>
      <c r="E1546" s="66">
        <f>Table3[[#This Row],[Female population aged 17 years the year before]]</f>
        <v>106506.5</v>
      </c>
      <c r="F1546" s="66">
        <f>Table3[[#This Row],[Female population aged 64 years the year before]]</f>
        <v>18625.5</v>
      </c>
      <c r="G1546" s="6">
        <f>Table3[[#This Row],[Male population aged 9 years the year before]]</f>
        <v>140065</v>
      </c>
      <c r="H1546" s="66">
        <f>Table3[[#This Row],[Male population aged 17 years the year before]]</f>
        <v>108794.5</v>
      </c>
      <c r="I1546" s="66">
        <f>Table3[[#This Row],[Male population aged 64 years the year before]]</f>
        <v>14409.5</v>
      </c>
    </row>
    <row r="1547" spans="1:13" x14ac:dyDescent="0.25">
      <c r="A1547" t="s">
        <v>252</v>
      </c>
      <c r="B1547" t="s">
        <v>253</v>
      </c>
      <c r="C1547">
        <v>2009</v>
      </c>
      <c r="D1547" s="6">
        <f>Table3[[#This Row],[Female population aged 9 years the year before]]</f>
        <v>137457.5</v>
      </c>
      <c r="E1547" s="66">
        <f>Table3[[#This Row],[Female population aged 17 years the year before]]</f>
        <v>110346.5</v>
      </c>
      <c r="F1547" s="66">
        <f>Table3[[#This Row],[Female population aged 64 years the year before]]</f>
        <v>18931.5</v>
      </c>
      <c r="G1547" s="6">
        <f>Table3[[#This Row],[Male population aged 9 years the year before]]</f>
        <v>141613</v>
      </c>
      <c r="H1547" s="66">
        <f>Table3[[#This Row],[Male population aged 17 years the year before]]</f>
        <v>112940.5</v>
      </c>
      <c r="I1547" s="66">
        <f>Table3[[#This Row],[Male population aged 64 years the year before]]</f>
        <v>14581.5</v>
      </c>
    </row>
    <row r="1548" spans="1:13" x14ac:dyDescent="0.25">
      <c r="A1548" t="s">
        <v>252</v>
      </c>
      <c r="B1548" t="s">
        <v>253</v>
      </c>
      <c r="C1548">
        <v>2010</v>
      </c>
      <c r="D1548" s="50">
        <f>Table3[[#This Row],[Female population aged 9 years the year before]]</f>
        <v>139968</v>
      </c>
      <c r="E1548" s="66">
        <f>Table3[[#This Row],[Female population aged 17 years the year before]]</f>
        <v>114336</v>
      </c>
      <c r="F1548" s="66">
        <f>Table3[[#This Row],[Female population aged 64 years the year before]]</f>
        <v>18981.5</v>
      </c>
      <c r="G1548" s="6">
        <f>Table3[[#This Row],[Male population aged 9 years the year before]]</f>
        <v>144055</v>
      </c>
      <c r="H1548" s="66">
        <f>Table3[[#This Row],[Male population aged 17 years the year before]]</f>
        <v>117246</v>
      </c>
      <c r="I1548" s="66">
        <f>Table3[[#This Row],[Male population aged 64 years the year before]]</f>
        <v>14647</v>
      </c>
    </row>
    <row r="1549" spans="1:13" x14ac:dyDescent="0.25">
      <c r="A1549" t="s">
        <v>252</v>
      </c>
      <c r="B1549" t="s">
        <v>253</v>
      </c>
      <c r="C1549">
        <v>2011</v>
      </c>
      <c r="D1549" s="6">
        <f>Table3[[#This Row],[Female population aged 9 years the year before]]</f>
        <v>141734.5</v>
      </c>
      <c r="E1549" s="66">
        <f>Table3[[#This Row],[Female population aged 17 years the year before]]</f>
        <v>117787</v>
      </c>
      <c r="F1549" s="66">
        <f>Table3[[#This Row],[Female population aged 64 years the year before]]</f>
        <v>19113</v>
      </c>
      <c r="G1549" s="6">
        <f>Table3[[#This Row],[Male population aged 9 years the year before]]</f>
        <v>145706</v>
      </c>
      <c r="H1549" s="66">
        <f>Table3[[#This Row],[Male population aged 17 years the year before]]</f>
        <v>120969</v>
      </c>
      <c r="I1549" s="66">
        <f>Table3[[#This Row],[Male population aged 64 years the year before]]</f>
        <v>14747.5</v>
      </c>
    </row>
    <row r="1550" spans="1:13" x14ac:dyDescent="0.25">
      <c r="A1550" t="s">
        <v>252</v>
      </c>
      <c r="B1550" t="s">
        <v>253</v>
      </c>
      <c r="C1550">
        <v>2012</v>
      </c>
      <c r="D1550" s="50">
        <f>Table3[[#This Row],[Female population aged 9 years the year before]]</f>
        <v>143010.5</v>
      </c>
      <c r="E1550" s="66">
        <f>Table3[[#This Row],[Female population aged 17 years the year before]]</f>
        <v>120896</v>
      </c>
      <c r="F1550" s="66">
        <f>Table3[[#This Row],[Female population aged 64 years the year before]]</f>
        <v>19706</v>
      </c>
      <c r="G1550" s="6">
        <f>Table3[[#This Row],[Male population aged 9 years the year before]]</f>
        <v>146869</v>
      </c>
      <c r="H1550" s="66">
        <f>Table3[[#This Row],[Male population aged 17 years the year before]]</f>
        <v>124337</v>
      </c>
      <c r="I1550" s="66">
        <f>Table3[[#This Row],[Male population aged 64 years the year before]]</f>
        <v>15118</v>
      </c>
    </row>
    <row r="1551" spans="1:13" x14ac:dyDescent="0.25">
      <c r="A1551" t="s">
        <v>252</v>
      </c>
      <c r="B1551" t="s">
        <v>253</v>
      </c>
      <c r="C1551">
        <v>2013</v>
      </c>
      <c r="D1551" s="6">
        <f>Table3[[#This Row],[Female population aged 9 years the year before]]</f>
        <v>145197</v>
      </c>
      <c r="E1551" s="66">
        <f>Table3[[#This Row],[Female population aged 17 years the year before]]</f>
        <v>123509</v>
      </c>
      <c r="F1551" s="66">
        <f>Table3[[#This Row],[Female population aged 64 years the year before]]</f>
        <v>20315</v>
      </c>
      <c r="G1551" s="6">
        <f>Table3[[#This Row],[Male population aged 9 years the year before]]</f>
        <v>149012.5</v>
      </c>
      <c r="H1551" s="66">
        <f>Table3[[#This Row],[Male population aged 17 years the year before]]</f>
        <v>127145</v>
      </c>
      <c r="I1551" s="66">
        <f>Table3[[#This Row],[Male population aged 64 years the year before]]</f>
        <v>15533</v>
      </c>
    </row>
    <row r="1552" spans="1:13" x14ac:dyDescent="0.25">
      <c r="A1552" t="s">
        <v>252</v>
      </c>
      <c r="B1552" t="s">
        <v>253</v>
      </c>
      <c r="C1552">
        <v>2014</v>
      </c>
      <c r="D1552" s="50">
        <f>Table3[[#This Row],[Female population aged 9 years the year before]]</f>
        <v>148769.5</v>
      </c>
      <c r="E1552" s="66">
        <f>Table3[[#This Row],[Female population aged 17 years the year before]]</f>
        <v>126640</v>
      </c>
      <c r="F1552" s="66">
        <f>Table3[[#This Row],[Female population aged 64 years the year before]]</f>
        <v>20601</v>
      </c>
      <c r="G1552" s="6">
        <f>Table3[[#This Row],[Male population aged 9 years the year before]]</f>
        <v>152604.5</v>
      </c>
      <c r="H1552" s="66">
        <f>Table3[[#This Row],[Male population aged 17 years the year before]]</f>
        <v>130380</v>
      </c>
      <c r="I1552" s="66">
        <f>Table3[[#This Row],[Male population aged 64 years the year before]]</f>
        <v>15635</v>
      </c>
    </row>
    <row r="1553" spans="1:9" x14ac:dyDescent="0.25">
      <c r="A1553" t="s">
        <v>252</v>
      </c>
      <c r="B1553" t="s">
        <v>253</v>
      </c>
      <c r="C1553">
        <v>2015</v>
      </c>
      <c r="D1553" s="6">
        <f>Table3[[#This Row],[Female population aged 9 years the year before]]</f>
        <v>153049</v>
      </c>
      <c r="E1553" s="66">
        <f>Table3[[#This Row],[Female population aged 17 years the year before]]</f>
        <v>130159</v>
      </c>
      <c r="F1553" s="66">
        <f>Table3[[#This Row],[Female population aged 64 years the year before]]</f>
        <v>21136.5</v>
      </c>
      <c r="G1553" s="6">
        <f>Table3[[#This Row],[Male population aged 9 years the year before]]</f>
        <v>156964.5</v>
      </c>
      <c r="H1553" s="66">
        <f>Table3[[#This Row],[Male population aged 17 years the year before]]</f>
        <v>133985</v>
      </c>
      <c r="I1553" s="66">
        <f>Table3[[#This Row],[Male population aged 64 years the year before]]</f>
        <v>15972</v>
      </c>
    </row>
    <row r="1554" spans="1:9" x14ac:dyDescent="0.25">
      <c r="A1554" t="s">
        <v>252</v>
      </c>
      <c r="B1554" t="s">
        <v>253</v>
      </c>
      <c r="C1554">
        <v>2016</v>
      </c>
      <c r="D1554" s="50">
        <f>Table3[[#This Row],[Female population aged 9 years the year before]]</f>
        <v>157277</v>
      </c>
      <c r="E1554" s="66">
        <f>Table3[[#This Row],[Female population aged 17 years the year before]]</f>
        <v>131957</v>
      </c>
      <c r="F1554" s="66">
        <f>Table3[[#This Row],[Female population aged 64 years the year before]]</f>
        <v>21852</v>
      </c>
      <c r="G1554" s="6">
        <f>Table3[[#This Row],[Male population aged 9 years the year before]]</f>
        <v>161267.5</v>
      </c>
      <c r="H1554" s="66">
        <f>Table3[[#This Row],[Male population aged 17 years the year before]]</f>
        <v>135804</v>
      </c>
      <c r="I1554" s="66">
        <f>Table3[[#This Row],[Male population aged 64 years the year before]]</f>
        <v>16521</v>
      </c>
    </row>
    <row r="1555" spans="1:9" x14ac:dyDescent="0.25">
      <c r="A1555" t="s">
        <v>252</v>
      </c>
      <c r="B1555" t="s">
        <v>253</v>
      </c>
      <c r="C1555">
        <v>2017</v>
      </c>
      <c r="D1555" s="6">
        <f>Table3[[#This Row],[Female population aged 9 years the year before]]</f>
        <v>161248</v>
      </c>
      <c r="E1555" s="66">
        <f>Table3[[#This Row],[Female population aged 17 years the year before]]</f>
        <v>133727.5</v>
      </c>
      <c r="F1555" s="66">
        <f>Table3[[#This Row],[Female population aged 64 years the year before]]</f>
        <v>22310.5</v>
      </c>
      <c r="G1555" s="6">
        <f>Table3[[#This Row],[Male population aged 9 years the year before]]</f>
        <v>165335.5</v>
      </c>
      <c r="H1555" s="66">
        <f>Table3[[#This Row],[Male population aged 17 years the year before]]</f>
        <v>137544.5</v>
      </c>
      <c r="I1555" s="66">
        <f>Table3[[#This Row],[Male population aged 64 years the year before]]</f>
        <v>16859</v>
      </c>
    </row>
    <row r="1556" spans="1:9" x14ac:dyDescent="0.25">
      <c r="A1556" t="s">
        <v>252</v>
      </c>
      <c r="B1556" t="s">
        <v>253</v>
      </c>
      <c r="C1556">
        <v>2018</v>
      </c>
      <c r="D1556" s="50">
        <f>Table3[[#This Row],[Female population aged 9 years the year before]]</f>
        <v>165360.5</v>
      </c>
      <c r="E1556" s="66">
        <f>Table3[[#This Row],[Female population aged 17 years the year before]]</f>
        <v>136339</v>
      </c>
      <c r="F1556" s="66">
        <f>Table3[[#This Row],[Female population aged 64 years the year before]]</f>
        <v>22812</v>
      </c>
      <c r="G1556" s="6">
        <f>Table3[[#This Row],[Male population aged 9 years the year before]]</f>
        <v>169611.5</v>
      </c>
      <c r="H1556" s="66">
        <f>Table3[[#This Row],[Male population aged 17 years the year before]]</f>
        <v>140127</v>
      </c>
      <c r="I1556" s="66">
        <f>Table3[[#This Row],[Male population aged 64 years the year before]]</f>
        <v>17257</v>
      </c>
    </row>
    <row r="1557" spans="1:9" x14ac:dyDescent="0.25">
      <c r="A1557" t="s">
        <v>252</v>
      </c>
      <c r="B1557" t="s">
        <v>253</v>
      </c>
      <c r="C1557">
        <v>2019</v>
      </c>
      <c r="D1557" s="6">
        <f>Table3[[#This Row],[Female population aged 9 years the year before]]</f>
        <v>169474.5</v>
      </c>
      <c r="E1557" s="66">
        <f>Table3[[#This Row],[Female population aged 17 years the year before]]</f>
        <v>138215</v>
      </c>
      <c r="F1557" s="66">
        <f>Table3[[#This Row],[Female population aged 64 years the year before]]</f>
        <v>23362.5</v>
      </c>
      <c r="G1557" s="6">
        <f>Table3[[#This Row],[Male population aged 9 years the year before]]</f>
        <v>173895.5</v>
      </c>
      <c r="H1557" s="66">
        <f>Table3[[#This Row],[Male population aged 17 years the year before]]</f>
        <v>141929</v>
      </c>
      <c r="I1557" s="66">
        <f>Table3[[#This Row],[Male population aged 64 years the year before]]</f>
        <v>17723.5</v>
      </c>
    </row>
    <row r="1558" spans="1:9" x14ac:dyDescent="0.25">
      <c r="A1558" t="s">
        <v>252</v>
      </c>
      <c r="B1558" t="s">
        <v>253</v>
      </c>
      <c r="C1558">
        <v>2020</v>
      </c>
      <c r="D1558" s="50">
        <f>Table3[[#This Row],[Female population aged 9 years the year before]]</f>
        <v>173306.5</v>
      </c>
      <c r="E1558" s="66">
        <f>Table3[[#This Row],[Female population aged 17 years the year before]]</f>
        <v>139625</v>
      </c>
      <c r="F1558" s="66">
        <f>Table3[[#This Row],[Female population aged 64 years the year before]]</f>
        <v>23956.5</v>
      </c>
      <c r="G1558" s="6">
        <f>Table3[[#This Row],[Male population aged 9 years the year before]]</f>
        <v>177910</v>
      </c>
      <c r="H1558" s="66">
        <f>Table3[[#This Row],[Male population aged 17 years the year before]]</f>
        <v>143286.5</v>
      </c>
      <c r="I1558" s="66">
        <f>Table3[[#This Row],[Male population aged 64 years the year before]]</f>
        <v>18261</v>
      </c>
    </row>
    <row r="1559" spans="1:9" x14ac:dyDescent="0.25">
      <c r="A1559" t="s">
        <v>252</v>
      </c>
      <c r="B1559" t="s">
        <v>253</v>
      </c>
      <c r="C1559">
        <v>2021</v>
      </c>
      <c r="D1559" s="6">
        <f>Table3[[#This Row],[Female population aged 9 years the year before]]</f>
        <v>176490.5</v>
      </c>
      <c r="E1559" s="66">
        <f>Table3[[#This Row],[Female population aged 17 years the year before]]</f>
        <v>141920</v>
      </c>
      <c r="F1559" s="66">
        <f>Table3[[#This Row],[Female population aged 64 years the year before]]</f>
        <v>24573.5</v>
      </c>
      <c r="G1559" s="6">
        <f>Table3[[#This Row],[Male population aged 9 years the year before]]</f>
        <v>181278</v>
      </c>
      <c r="H1559" s="66">
        <f>Table3[[#This Row],[Male population aged 17 years the year before]]</f>
        <v>145597</v>
      </c>
      <c r="I1559" s="66">
        <f>Table3[[#This Row],[Male population aged 64 years the year before]]</f>
        <v>18827</v>
      </c>
    </row>
    <row r="1560" spans="1:9" x14ac:dyDescent="0.25">
      <c r="A1560" t="s">
        <v>252</v>
      </c>
      <c r="B1560" t="s">
        <v>253</v>
      </c>
      <c r="C1560">
        <v>2022</v>
      </c>
      <c r="D1560" s="50">
        <f>Table3[[#This Row],[Female population aged 9 years the year before]]</f>
        <v>179282.5</v>
      </c>
      <c r="E1560" s="66">
        <f>Table3[[#This Row],[Female population aged 17 years the year before]]</f>
        <v>145538</v>
      </c>
      <c r="F1560" s="66">
        <f>Table3[[#This Row],[Female population aged 64 years the year before]]</f>
        <v>25216.5</v>
      </c>
      <c r="G1560" s="6">
        <f>Table3[[#This Row],[Male population aged 9 years the year before]]</f>
        <v>184241.5</v>
      </c>
      <c r="H1560" s="66">
        <f>Table3[[#This Row],[Male population aged 17 years the year before]]</f>
        <v>149287.5</v>
      </c>
      <c r="I1560" s="66">
        <f>Table3[[#This Row],[Male population aged 64 years the year before]]</f>
        <v>19431</v>
      </c>
    </row>
    <row r="1561" spans="1:9" x14ac:dyDescent="0.25">
      <c r="A1561" t="s">
        <v>252</v>
      </c>
      <c r="B1561" t="s">
        <v>253</v>
      </c>
      <c r="C1561">
        <v>2023</v>
      </c>
      <c r="D1561" s="6">
        <f>Table3[[#This Row],[Female population aged 9 years the year before]]</f>
        <v>182428.5</v>
      </c>
      <c r="E1561" s="66">
        <f>Table3[[#This Row],[Female population aged 17 years the year before]]</f>
        <v>149838</v>
      </c>
      <c r="F1561" s="66">
        <f>Table3[[#This Row],[Female population aged 64 years the year before]]</f>
        <v>25930</v>
      </c>
      <c r="G1561" s="6">
        <f>Table3[[#This Row],[Male population aged 9 years the year before]]</f>
        <v>187550</v>
      </c>
      <c r="H1561" s="66">
        <f>Table3[[#This Row],[Male population aged 17 years the year before]]</f>
        <v>153705</v>
      </c>
      <c r="I1561" s="66">
        <f>Table3[[#This Row],[Male population aged 64 years the year before]]</f>
        <v>20130</v>
      </c>
    </row>
    <row r="1562" spans="1:9" x14ac:dyDescent="0.25">
      <c r="A1562" t="s">
        <v>254</v>
      </c>
      <c r="B1562" t="s">
        <v>255</v>
      </c>
      <c r="C1562">
        <v>2000</v>
      </c>
      <c r="D1562" s="50">
        <f>Table3[[#This Row],[Female population aged 9 years the year before]]</f>
        <v>20506.5</v>
      </c>
      <c r="E1562" s="66">
        <f>Table3[[#This Row],[Female population aged 17 years the year before]]</f>
        <v>14322.5</v>
      </c>
      <c r="F1562" s="66">
        <f>Table3[[#This Row],[Female population aged 64 years the year before]]</f>
        <v>1800</v>
      </c>
      <c r="G1562" s="6">
        <f>Table3[[#This Row],[Male population aged 9 years the year before]]</f>
        <v>20599.5</v>
      </c>
      <c r="H1562" s="66">
        <f>Table3[[#This Row],[Male population aged 17 years the year before]]</f>
        <v>14399</v>
      </c>
      <c r="I1562" s="66">
        <f>Table3[[#This Row],[Male population aged 64 years the year before]]</f>
        <v>1852</v>
      </c>
    </row>
    <row r="1563" spans="1:9" x14ac:dyDescent="0.25">
      <c r="A1563" t="s">
        <v>254</v>
      </c>
      <c r="B1563" t="s">
        <v>255</v>
      </c>
      <c r="C1563">
        <v>2001</v>
      </c>
      <c r="D1563" s="6">
        <f>Table3[[#This Row],[Female population aged 9 years the year before]]</f>
        <v>21268.5</v>
      </c>
      <c r="E1563" s="66">
        <f>Table3[[#This Row],[Female population aged 17 years the year before]]</f>
        <v>14987</v>
      </c>
      <c r="F1563" s="66">
        <f>Table3[[#This Row],[Female population aged 64 years the year before]]</f>
        <v>1830</v>
      </c>
      <c r="G1563" s="6">
        <f>Table3[[#This Row],[Male population aged 9 years the year before]]</f>
        <v>21373.5</v>
      </c>
      <c r="H1563" s="66">
        <f>Table3[[#This Row],[Male population aged 17 years the year before]]</f>
        <v>15054.5</v>
      </c>
      <c r="I1563" s="66">
        <f>Table3[[#This Row],[Male population aged 64 years the year before]]</f>
        <v>1862.5</v>
      </c>
    </row>
    <row r="1564" spans="1:9" x14ac:dyDescent="0.25">
      <c r="A1564" t="s">
        <v>254</v>
      </c>
      <c r="B1564" t="s">
        <v>255</v>
      </c>
      <c r="C1564">
        <v>2002</v>
      </c>
      <c r="D1564" s="50">
        <f>Table3[[#This Row],[Female population aged 9 years the year before]]</f>
        <v>21941.5</v>
      </c>
      <c r="E1564" s="66">
        <f>Table3[[#This Row],[Female population aged 17 years the year before]]</f>
        <v>15692</v>
      </c>
      <c r="F1564" s="66">
        <f>Table3[[#This Row],[Female population aged 64 years the year before]]</f>
        <v>1862</v>
      </c>
      <c r="G1564" s="6">
        <f>Table3[[#This Row],[Male population aged 9 years the year before]]</f>
        <v>22067</v>
      </c>
      <c r="H1564" s="66">
        <f>Table3[[#This Row],[Male population aged 17 years the year before]]</f>
        <v>15753.5</v>
      </c>
      <c r="I1564" s="66">
        <f>Table3[[#This Row],[Male population aged 64 years the year before]]</f>
        <v>1876</v>
      </c>
    </row>
    <row r="1565" spans="1:9" x14ac:dyDescent="0.25">
      <c r="A1565" t="s">
        <v>254</v>
      </c>
      <c r="B1565" t="s">
        <v>255</v>
      </c>
      <c r="C1565">
        <v>2003</v>
      </c>
      <c r="D1565" s="6">
        <f>Table3[[#This Row],[Female population aged 9 years the year before]]</f>
        <v>22569.5</v>
      </c>
      <c r="E1565" s="66">
        <f>Table3[[#This Row],[Female population aged 17 years the year before]]</f>
        <v>16376.5</v>
      </c>
      <c r="F1565" s="66">
        <f>Table3[[#This Row],[Female population aged 64 years the year before]]</f>
        <v>1905.5</v>
      </c>
      <c r="G1565" s="6">
        <f>Table3[[#This Row],[Male population aged 9 years the year before]]</f>
        <v>22721</v>
      </c>
      <c r="H1565" s="66">
        <f>Table3[[#This Row],[Male population aged 17 years the year before]]</f>
        <v>16429.5</v>
      </c>
      <c r="I1565" s="66">
        <f>Table3[[#This Row],[Male population aged 64 years the year before]]</f>
        <v>1899</v>
      </c>
    </row>
    <row r="1566" spans="1:9" x14ac:dyDescent="0.25">
      <c r="A1566" t="s">
        <v>254</v>
      </c>
      <c r="B1566" t="s">
        <v>255</v>
      </c>
      <c r="C1566">
        <v>2004</v>
      </c>
      <c r="D1566" s="50">
        <f>Table3[[#This Row],[Female population aged 9 years the year before]]</f>
        <v>23239</v>
      </c>
      <c r="E1566" s="66">
        <f>Table3[[#This Row],[Female population aged 17 years the year before]]</f>
        <v>17049.5</v>
      </c>
      <c r="F1566" s="66">
        <f>Table3[[#This Row],[Female population aged 64 years the year before]]</f>
        <v>1972.5</v>
      </c>
      <c r="G1566" s="6">
        <f>Table3[[#This Row],[Male population aged 9 years the year before]]</f>
        <v>23425</v>
      </c>
      <c r="H1566" s="66">
        <f>Table3[[#This Row],[Male population aged 17 years the year before]]</f>
        <v>17088.5</v>
      </c>
      <c r="I1566" s="66">
        <f>Table3[[#This Row],[Male population aged 64 years the year before]]</f>
        <v>1940</v>
      </c>
    </row>
    <row r="1567" spans="1:9" x14ac:dyDescent="0.25">
      <c r="A1567" t="s">
        <v>254</v>
      </c>
      <c r="B1567" t="s">
        <v>255</v>
      </c>
      <c r="C1567">
        <v>2005</v>
      </c>
      <c r="D1567" s="6">
        <f>Table3[[#This Row],[Female population aged 9 years the year before]]</f>
        <v>23813.5</v>
      </c>
      <c r="E1567" s="66">
        <f>Table3[[#This Row],[Female population aged 17 years the year before]]</f>
        <v>17734</v>
      </c>
      <c r="F1567" s="66">
        <f>Table3[[#This Row],[Female population aged 64 years the year before]]</f>
        <v>2055</v>
      </c>
      <c r="G1567" s="6">
        <f>Table3[[#This Row],[Male population aged 9 years the year before]]</f>
        <v>24035</v>
      </c>
      <c r="H1567" s="66">
        <f>Table3[[#This Row],[Male population aged 17 years the year before]]</f>
        <v>17763</v>
      </c>
      <c r="I1567" s="66">
        <f>Table3[[#This Row],[Male population aged 64 years the year before]]</f>
        <v>1993</v>
      </c>
    </row>
    <row r="1568" spans="1:9" x14ac:dyDescent="0.25">
      <c r="A1568" t="s">
        <v>254</v>
      </c>
      <c r="B1568" t="s">
        <v>255</v>
      </c>
      <c r="C1568">
        <v>2006</v>
      </c>
      <c r="D1568" s="50">
        <f>Table3[[#This Row],[Female population aged 9 years the year before]]</f>
        <v>24171.5</v>
      </c>
      <c r="E1568" s="66">
        <f>Table3[[#This Row],[Female population aged 17 years the year before]]</f>
        <v>18414</v>
      </c>
      <c r="F1568" s="66">
        <f>Table3[[#This Row],[Female population aged 64 years the year before]]</f>
        <v>2144.5</v>
      </c>
      <c r="G1568" s="6">
        <f>Table3[[#This Row],[Male population aged 9 years the year before]]</f>
        <v>24423</v>
      </c>
      <c r="H1568" s="66">
        <f>Table3[[#This Row],[Male population aged 17 years the year before]]</f>
        <v>18448.5</v>
      </c>
      <c r="I1568" s="66">
        <f>Table3[[#This Row],[Male population aged 64 years the year before]]</f>
        <v>2055</v>
      </c>
    </row>
    <row r="1569" spans="1:9" x14ac:dyDescent="0.25">
      <c r="A1569" t="s">
        <v>254</v>
      </c>
      <c r="B1569" t="s">
        <v>255</v>
      </c>
      <c r="C1569">
        <v>2007</v>
      </c>
      <c r="D1569" s="6">
        <f>Table3[[#This Row],[Female population aged 9 years the year before]]</f>
        <v>24474.5</v>
      </c>
      <c r="E1569" s="66">
        <f>Table3[[#This Row],[Female population aged 17 years the year before]]</f>
        <v>19155.5</v>
      </c>
      <c r="F1569" s="66">
        <f>Table3[[#This Row],[Female population aged 64 years the year before]]</f>
        <v>2250.5</v>
      </c>
      <c r="G1569" s="6">
        <f>Table3[[#This Row],[Male population aged 9 years the year before]]</f>
        <v>24758</v>
      </c>
      <c r="H1569" s="66">
        <f>Table3[[#This Row],[Male population aged 17 years the year before]]</f>
        <v>19200.5</v>
      </c>
      <c r="I1569" s="66">
        <f>Table3[[#This Row],[Male population aged 64 years the year before]]</f>
        <v>2132.5</v>
      </c>
    </row>
    <row r="1570" spans="1:9" x14ac:dyDescent="0.25">
      <c r="A1570" t="s">
        <v>254</v>
      </c>
      <c r="B1570" t="s">
        <v>255</v>
      </c>
      <c r="C1570">
        <v>2008</v>
      </c>
      <c r="D1570" s="50">
        <f>Table3[[#This Row],[Female population aged 9 years the year before]]</f>
        <v>24854</v>
      </c>
      <c r="E1570" s="66">
        <f>Table3[[#This Row],[Female population aged 17 years the year before]]</f>
        <v>19957</v>
      </c>
      <c r="F1570" s="66">
        <f>Table3[[#This Row],[Female population aged 64 years the year before]]</f>
        <v>2376</v>
      </c>
      <c r="G1570" s="6">
        <f>Table3[[#This Row],[Male population aged 9 years the year before]]</f>
        <v>25173.5</v>
      </c>
      <c r="H1570" s="66">
        <f>Table3[[#This Row],[Male population aged 17 years the year before]]</f>
        <v>20012</v>
      </c>
      <c r="I1570" s="66">
        <f>Table3[[#This Row],[Male population aged 64 years the year before]]</f>
        <v>2225.5</v>
      </c>
    </row>
    <row r="1571" spans="1:9" x14ac:dyDescent="0.25">
      <c r="A1571" t="s">
        <v>254</v>
      </c>
      <c r="B1571" t="s">
        <v>255</v>
      </c>
      <c r="C1571">
        <v>2009</v>
      </c>
      <c r="D1571" s="6">
        <f>Table3[[#This Row],[Female population aged 9 years the year before]]</f>
        <v>25269</v>
      </c>
      <c r="E1571" s="66">
        <f>Table3[[#This Row],[Female population aged 17 years the year before]]</f>
        <v>20720</v>
      </c>
      <c r="F1571" s="66">
        <f>Table3[[#This Row],[Female population aged 64 years the year before]]</f>
        <v>2507.5</v>
      </c>
      <c r="G1571" s="6">
        <f>Table3[[#This Row],[Male population aged 9 years the year before]]</f>
        <v>25623</v>
      </c>
      <c r="H1571" s="66">
        <f>Table3[[#This Row],[Male population aged 17 years the year before]]</f>
        <v>20789.5</v>
      </c>
      <c r="I1571" s="66">
        <f>Table3[[#This Row],[Male population aged 64 years the year before]]</f>
        <v>2329</v>
      </c>
    </row>
    <row r="1572" spans="1:9" x14ac:dyDescent="0.25">
      <c r="A1572" t="s">
        <v>254</v>
      </c>
      <c r="B1572" t="s">
        <v>255</v>
      </c>
      <c r="C1572">
        <v>2010</v>
      </c>
      <c r="D1572" s="50">
        <f>Table3[[#This Row],[Female population aged 9 years the year before]]</f>
        <v>25656</v>
      </c>
      <c r="E1572" s="66">
        <f>Table3[[#This Row],[Female population aged 17 years the year before]]</f>
        <v>21392</v>
      </c>
      <c r="F1572" s="66">
        <f>Table3[[#This Row],[Female population aged 64 years the year before]]</f>
        <v>2631</v>
      </c>
      <c r="G1572" s="6">
        <f>Table3[[#This Row],[Male population aged 9 years the year before]]</f>
        <v>26043</v>
      </c>
      <c r="H1572" s="66">
        <f>Table3[[#This Row],[Male population aged 17 years the year before]]</f>
        <v>21487</v>
      </c>
      <c r="I1572" s="66">
        <f>Table3[[#This Row],[Male population aged 64 years the year before]]</f>
        <v>2429.5</v>
      </c>
    </row>
    <row r="1573" spans="1:9" x14ac:dyDescent="0.25">
      <c r="A1573" t="s">
        <v>254</v>
      </c>
      <c r="B1573" t="s">
        <v>255</v>
      </c>
      <c r="C1573">
        <v>2011</v>
      </c>
      <c r="D1573" s="6">
        <f>Table3[[#This Row],[Female population aged 9 years the year before]]</f>
        <v>26096.5</v>
      </c>
      <c r="E1573" s="66">
        <f>Table3[[#This Row],[Female population aged 17 years the year before]]</f>
        <v>22019</v>
      </c>
      <c r="F1573" s="66">
        <f>Table3[[#This Row],[Female population aged 64 years the year before]]</f>
        <v>2733</v>
      </c>
      <c r="G1573" s="6">
        <f>Table3[[#This Row],[Male population aged 9 years the year before]]</f>
        <v>26521.5</v>
      </c>
      <c r="H1573" s="66">
        <f>Table3[[#This Row],[Male population aged 17 years the year before]]</f>
        <v>22145.5</v>
      </c>
      <c r="I1573" s="66">
        <f>Table3[[#This Row],[Male population aged 64 years the year before]]</f>
        <v>2505</v>
      </c>
    </row>
    <row r="1574" spans="1:9" x14ac:dyDescent="0.25">
      <c r="A1574" t="s">
        <v>254</v>
      </c>
      <c r="B1574" t="s">
        <v>255</v>
      </c>
      <c r="C1574">
        <v>2012</v>
      </c>
      <c r="D1574" s="50">
        <f>Table3[[#This Row],[Female population aged 9 years the year before]]</f>
        <v>26605.5</v>
      </c>
      <c r="E1574" s="66">
        <f>Table3[[#This Row],[Female population aged 17 years the year before]]</f>
        <v>22685.5</v>
      </c>
      <c r="F1574" s="66">
        <f>Table3[[#This Row],[Female population aged 64 years the year before]]</f>
        <v>2781.5</v>
      </c>
      <c r="G1574" s="6">
        <f>Table3[[#This Row],[Male population aged 9 years the year before]]</f>
        <v>27059.5</v>
      </c>
      <c r="H1574" s="66">
        <f>Table3[[#This Row],[Male population aged 17 years the year before]]</f>
        <v>22851.5</v>
      </c>
      <c r="I1574" s="66">
        <f>Table3[[#This Row],[Male population aged 64 years the year before]]</f>
        <v>2527</v>
      </c>
    </row>
    <row r="1575" spans="1:9" x14ac:dyDescent="0.25">
      <c r="A1575" t="s">
        <v>254</v>
      </c>
      <c r="B1575" t="s">
        <v>255</v>
      </c>
      <c r="C1575">
        <v>2013</v>
      </c>
      <c r="D1575" s="6">
        <f>Table3[[#This Row],[Female population aged 9 years the year before]]</f>
        <v>27203</v>
      </c>
      <c r="E1575" s="66">
        <f>Table3[[#This Row],[Female population aged 17 years the year before]]</f>
        <v>23257</v>
      </c>
      <c r="F1575" s="66">
        <f>Table3[[#This Row],[Female population aged 64 years the year before]]</f>
        <v>2729.5</v>
      </c>
      <c r="G1575" s="6">
        <f>Table3[[#This Row],[Male population aged 9 years the year before]]</f>
        <v>27679</v>
      </c>
      <c r="H1575" s="66">
        <f>Table3[[#This Row],[Male population aged 17 years the year before]]</f>
        <v>23462</v>
      </c>
      <c r="I1575" s="66">
        <f>Table3[[#This Row],[Male population aged 64 years the year before]]</f>
        <v>2431</v>
      </c>
    </row>
    <row r="1576" spans="1:9" x14ac:dyDescent="0.25">
      <c r="A1576" t="s">
        <v>254</v>
      </c>
      <c r="B1576" t="s">
        <v>255</v>
      </c>
      <c r="C1576">
        <v>2014</v>
      </c>
      <c r="D1576" s="50">
        <f>Table3[[#This Row],[Female population aged 9 years the year before]]</f>
        <v>27980</v>
      </c>
      <c r="E1576" s="66">
        <f>Table3[[#This Row],[Female population aged 17 years the year before]]</f>
        <v>23616</v>
      </c>
      <c r="F1576" s="66">
        <f>Table3[[#This Row],[Female population aged 64 years the year before]]</f>
        <v>2627</v>
      </c>
      <c r="G1576" s="6">
        <f>Table3[[#This Row],[Male population aged 9 years the year before]]</f>
        <v>28483.5</v>
      </c>
      <c r="H1576" s="66">
        <f>Table3[[#This Row],[Male population aged 17 years the year before]]</f>
        <v>23853.5</v>
      </c>
      <c r="I1576" s="66">
        <f>Table3[[#This Row],[Male population aged 64 years the year before]]</f>
        <v>2303.5</v>
      </c>
    </row>
    <row r="1577" spans="1:9" x14ac:dyDescent="0.25">
      <c r="A1577" t="s">
        <v>254</v>
      </c>
      <c r="B1577" t="s">
        <v>255</v>
      </c>
      <c r="C1577">
        <v>2015</v>
      </c>
      <c r="D1577" s="6">
        <f>Table3[[#This Row],[Female population aged 9 years the year before]]</f>
        <v>28888</v>
      </c>
      <c r="E1577" s="66">
        <f>Table3[[#This Row],[Female population aged 17 years the year before]]</f>
        <v>23918.5</v>
      </c>
      <c r="F1577" s="66">
        <f>Table3[[#This Row],[Female population aged 64 years the year before]]</f>
        <v>2769.5</v>
      </c>
      <c r="G1577" s="6">
        <f>Table3[[#This Row],[Male population aged 9 years the year before]]</f>
        <v>29416</v>
      </c>
      <c r="H1577" s="66">
        <f>Table3[[#This Row],[Male population aged 17 years the year before]]</f>
        <v>24190.5</v>
      </c>
      <c r="I1577" s="66">
        <f>Table3[[#This Row],[Male population aged 64 years the year before]]</f>
        <v>2371.5</v>
      </c>
    </row>
    <row r="1578" spans="1:9" x14ac:dyDescent="0.25">
      <c r="A1578" t="s">
        <v>254</v>
      </c>
      <c r="B1578" t="s">
        <v>255</v>
      </c>
      <c r="C1578">
        <v>2016</v>
      </c>
      <c r="D1578" s="50">
        <f>Table3[[#This Row],[Female population aged 9 years the year before]]</f>
        <v>29926.5</v>
      </c>
      <c r="E1578" s="66">
        <f>Table3[[#This Row],[Female population aged 17 years the year before]]</f>
        <v>24293.5</v>
      </c>
      <c r="F1578" s="66">
        <f>Table3[[#This Row],[Female population aged 64 years the year before]]</f>
        <v>3062.5</v>
      </c>
      <c r="G1578" s="6">
        <f>Table3[[#This Row],[Male population aged 9 years the year before]]</f>
        <v>30470</v>
      </c>
      <c r="H1578" s="66">
        <f>Table3[[#This Row],[Male population aged 17 years the year before]]</f>
        <v>24603.5</v>
      </c>
      <c r="I1578" s="66">
        <f>Table3[[#This Row],[Male population aged 64 years the year before]]</f>
        <v>2556</v>
      </c>
    </row>
    <row r="1579" spans="1:9" x14ac:dyDescent="0.25">
      <c r="A1579" t="s">
        <v>254</v>
      </c>
      <c r="B1579" t="s">
        <v>255</v>
      </c>
      <c r="C1579">
        <v>2017</v>
      </c>
      <c r="D1579" s="6">
        <f>Table3[[#This Row],[Female population aged 9 years the year before]]</f>
        <v>30878.5</v>
      </c>
      <c r="E1579" s="66">
        <f>Table3[[#This Row],[Female population aged 17 years the year before]]</f>
        <v>24702</v>
      </c>
      <c r="F1579" s="66">
        <f>Table3[[#This Row],[Female population aged 64 years the year before]]</f>
        <v>3283.5</v>
      </c>
      <c r="G1579" s="6">
        <f>Table3[[#This Row],[Male population aged 9 years the year before]]</f>
        <v>31434</v>
      </c>
      <c r="H1579" s="66">
        <f>Table3[[#This Row],[Male population aged 17 years the year before]]</f>
        <v>25047</v>
      </c>
      <c r="I1579" s="66">
        <f>Table3[[#This Row],[Male population aged 64 years the year before]]</f>
        <v>2721</v>
      </c>
    </row>
    <row r="1580" spans="1:9" x14ac:dyDescent="0.25">
      <c r="A1580" t="s">
        <v>254</v>
      </c>
      <c r="B1580" t="s">
        <v>255</v>
      </c>
      <c r="C1580">
        <v>2018</v>
      </c>
      <c r="D1580" s="50">
        <f>Table3[[#This Row],[Female population aged 9 years the year before]]</f>
        <v>31621</v>
      </c>
      <c r="E1580" s="66">
        <f>Table3[[#This Row],[Female population aged 17 years the year before]]</f>
        <v>25082.5</v>
      </c>
      <c r="F1580" s="66">
        <f>Table3[[#This Row],[Female population aged 64 years the year before]]</f>
        <v>3523</v>
      </c>
      <c r="G1580" s="6">
        <f>Table3[[#This Row],[Male population aged 9 years the year before]]</f>
        <v>32194.5</v>
      </c>
      <c r="H1580" s="66">
        <f>Table3[[#This Row],[Male population aged 17 years the year before]]</f>
        <v>25459.5</v>
      </c>
      <c r="I1580" s="66">
        <f>Table3[[#This Row],[Male population aged 64 years the year before]]</f>
        <v>2898</v>
      </c>
    </row>
    <row r="1581" spans="1:9" x14ac:dyDescent="0.25">
      <c r="A1581" t="s">
        <v>254</v>
      </c>
      <c r="B1581" t="s">
        <v>255</v>
      </c>
      <c r="C1581">
        <v>2019</v>
      </c>
      <c r="D1581" s="6">
        <f>Table3[[#This Row],[Female population aged 9 years the year before]]</f>
        <v>32429.5</v>
      </c>
      <c r="E1581" s="66">
        <f>Table3[[#This Row],[Female population aged 17 years the year before]]</f>
        <v>25517.5</v>
      </c>
      <c r="F1581" s="66">
        <f>Table3[[#This Row],[Female population aged 64 years the year before]]</f>
        <v>3778</v>
      </c>
      <c r="G1581" s="6">
        <f>Table3[[#This Row],[Male population aged 9 years the year before]]</f>
        <v>33025</v>
      </c>
      <c r="H1581" s="66">
        <f>Table3[[#This Row],[Male population aged 17 years the year before]]</f>
        <v>25929.5</v>
      </c>
      <c r="I1581" s="66">
        <f>Table3[[#This Row],[Male population aged 64 years the year before]]</f>
        <v>3090</v>
      </c>
    </row>
    <row r="1582" spans="1:9" x14ac:dyDescent="0.25">
      <c r="A1582" t="s">
        <v>254</v>
      </c>
      <c r="B1582" t="s">
        <v>255</v>
      </c>
      <c r="C1582">
        <v>2020</v>
      </c>
      <c r="D1582" s="50">
        <f>Table3[[#This Row],[Female population aged 9 years the year before]]</f>
        <v>33385</v>
      </c>
      <c r="E1582" s="66">
        <f>Table3[[#This Row],[Female population aged 17 years the year before]]</f>
        <v>26021</v>
      </c>
      <c r="F1582" s="66">
        <f>Table3[[#This Row],[Female population aged 64 years the year before]]</f>
        <v>4050</v>
      </c>
      <c r="G1582" s="6">
        <f>Table3[[#This Row],[Male population aged 9 years the year before]]</f>
        <v>34009.5</v>
      </c>
      <c r="H1582" s="66">
        <f>Table3[[#This Row],[Male population aged 17 years the year before]]</f>
        <v>26458</v>
      </c>
      <c r="I1582" s="66">
        <f>Table3[[#This Row],[Male population aged 64 years the year before]]</f>
        <v>3301</v>
      </c>
    </row>
    <row r="1583" spans="1:9" x14ac:dyDescent="0.25">
      <c r="A1583" t="s">
        <v>254</v>
      </c>
      <c r="B1583" t="s">
        <v>255</v>
      </c>
      <c r="C1583">
        <v>2021</v>
      </c>
      <c r="D1583" s="6">
        <f>Table3[[#This Row],[Female population aged 9 years the year before]]</f>
        <v>34432</v>
      </c>
      <c r="E1583" s="66">
        <f>Table3[[#This Row],[Female population aged 17 years the year before]]</f>
        <v>26625</v>
      </c>
      <c r="F1583" s="66">
        <f>Table3[[#This Row],[Female population aged 64 years the year before]]</f>
        <v>4335.5</v>
      </c>
      <c r="G1583" s="6">
        <f>Table3[[#This Row],[Male population aged 9 years the year before]]</f>
        <v>35092</v>
      </c>
      <c r="H1583" s="66">
        <f>Table3[[#This Row],[Male population aged 17 years the year before]]</f>
        <v>27079.5</v>
      </c>
      <c r="I1583" s="66">
        <f>Table3[[#This Row],[Male population aged 64 years the year before]]</f>
        <v>3521.5</v>
      </c>
    </row>
    <row r="1584" spans="1:9" x14ac:dyDescent="0.25">
      <c r="A1584" t="s">
        <v>254</v>
      </c>
      <c r="B1584" t="s">
        <v>255</v>
      </c>
      <c r="C1584">
        <v>2022</v>
      </c>
      <c r="D1584" s="50">
        <f>Table3[[#This Row],[Female population aged 9 years the year before]]</f>
        <v>35553.5</v>
      </c>
      <c r="E1584" s="66">
        <f>Table3[[#This Row],[Female population aged 17 years the year before]]</f>
        <v>27420.5</v>
      </c>
      <c r="F1584" s="66">
        <f>Table3[[#This Row],[Female population aged 64 years the year before]]</f>
        <v>4634</v>
      </c>
      <c r="G1584" s="6">
        <f>Table3[[#This Row],[Male population aged 9 years the year before]]</f>
        <v>36241.5</v>
      </c>
      <c r="H1584" s="66">
        <f>Table3[[#This Row],[Male population aged 17 years the year before]]</f>
        <v>27893.5</v>
      </c>
      <c r="I1584" s="66">
        <f>Table3[[#This Row],[Male population aged 64 years the year before]]</f>
        <v>3753</v>
      </c>
    </row>
    <row r="1585" spans="1:9" x14ac:dyDescent="0.25">
      <c r="A1585" t="s">
        <v>254</v>
      </c>
      <c r="B1585" t="s">
        <v>255</v>
      </c>
      <c r="C1585">
        <v>2023</v>
      </c>
      <c r="D1585" s="6">
        <f>Table3[[#This Row],[Female population aged 9 years the year before]]</f>
        <v>36391.5</v>
      </c>
      <c r="E1585" s="66">
        <f>Table3[[#This Row],[Female population aged 17 years the year before]]</f>
        <v>28337.5</v>
      </c>
      <c r="F1585" s="66">
        <f>Table3[[#This Row],[Female population aged 64 years the year before]]</f>
        <v>4948</v>
      </c>
      <c r="G1585" s="6">
        <f>Table3[[#This Row],[Male population aged 9 years the year before]]</f>
        <v>37094</v>
      </c>
      <c r="H1585" s="66">
        <f>Table3[[#This Row],[Male population aged 17 years the year before]]</f>
        <v>28825.5</v>
      </c>
      <c r="I1585" s="66">
        <f>Table3[[#This Row],[Male population aged 64 years the year before]]</f>
        <v>3999</v>
      </c>
    </row>
    <row r="1586" spans="1:9" x14ac:dyDescent="0.25">
      <c r="A1586" t="s">
        <v>256</v>
      </c>
      <c r="B1586" t="s">
        <v>257</v>
      </c>
      <c r="C1586">
        <v>2000</v>
      </c>
      <c r="D1586" s="50">
        <f>Table3[[#This Row],[Female population aged 9 years the year before]]</f>
        <v>16557</v>
      </c>
      <c r="E1586" s="66">
        <f>Table3[[#This Row],[Female population aged 17 years the year before]]</f>
        <v>13316.5</v>
      </c>
      <c r="F1586" s="66">
        <f>Table3[[#This Row],[Female population aged 64 years the year before]]</f>
        <v>1985</v>
      </c>
      <c r="G1586" s="6">
        <f>Table3[[#This Row],[Male population aged 9 years the year before]]</f>
        <v>16686.5</v>
      </c>
      <c r="H1586" s="66">
        <f>Table3[[#This Row],[Male population aged 17 years the year before]]</f>
        <v>13398.5</v>
      </c>
      <c r="I1586" s="66">
        <f>Table3[[#This Row],[Male population aged 64 years the year before]]</f>
        <v>1753.5</v>
      </c>
    </row>
    <row r="1587" spans="1:9" x14ac:dyDescent="0.25">
      <c r="A1587" t="s">
        <v>256</v>
      </c>
      <c r="B1587" t="s">
        <v>257</v>
      </c>
      <c r="C1587">
        <v>2001</v>
      </c>
      <c r="D1587" s="6">
        <f>Table3[[#This Row],[Female population aged 9 years the year before]]</f>
        <v>16697</v>
      </c>
      <c r="E1587" s="66">
        <f>Table3[[#This Row],[Female population aged 17 years the year before]]</f>
        <v>13655.5</v>
      </c>
      <c r="F1587" s="66">
        <f>Table3[[#This Row],[Female population aged 64 years the year before]]</f>
        <v>1979</v>
      </c>
      <c r="G1587" s="6">
        <f>Table3[[#This Row],[Male population aged 9 years the year before]]</f>
        <v>16861</v>
      </c>
      <c r="H1587" s="66">
        <f>Table3[[#This Row],[Male population aged 17 years the year before]]</f>
        <v>13756.5</v>
      </c>
      <c r="I1587" s="66">
        <f>Table3[[#This Row],[Male population aged 64 years the year before]]</f>
        <v>1734</v>
      </c>
    </row>
    <row r="1588" spans="1:9" x14ac:dyDescent="0.25">
      <c r="A1588" t="s">
        <v>256</v>
      </c>
      <c r="B1588" t="s">
        <v>257</v>
      </c>
      <c r="C1588">
        <v>2002</v>
      </c>
      <c r="D1588" s="50">
        <f>Table3[[#This Row],[Female population aged 9 years the year before]]</f>
        <v>17080.5</v>
      </c>
      <c r="E1588" s="66">
        <f>Table3[[#This Row],[Female population aged 17 years the year before]]</f>
        <v>13963.5</v>
      </c>
      <c r="F1588" s="66">
        <f>Table3[[#This Row],[Female population aged 64 years the year before]]</f>
        <v>1976</v>
      </c>
      <c r="G1588" s="6">
        <f>Table3[[#This Row],[Male population aged 9 years the year before]]</f>
        <v>17252.5</v>
      </c>
      <c r="H1588" s="66">
        <f>Table3[[#This Row],[Male population aged 17 years the year before]]</f>
        <v>14072.5</v>
      </c>
      <c r="I1588" s="66">
        <f>Table3[[#This Row],[Male population aged 64 years the year before]]</f>
        <v>1721.5</v>
      </c>
    </row>
    <row r="1589" spans="1:9" x14ac:dyDescent="0.25">
      <c r="A1589" t="s">
        <v>256</v>
      </c>
      <c r="B1589" t="s">
        <v>257</v>
      </c>
      <c r="C1589">
        <v>2003</v>
      </c>
      <c r="D1589" s="6">
        <f>Table3[[#This Row],[Female population aged 9 years the year before]]</f>
        <v>17511.5</v>
      </c>
      <c r="E1589" s="66">
        <f>Table3[[#This Row],[Female population aged 17 years the year before]]</f>
        <v>14242.5</v>
      </c>
      <c r="F1589" s="66">
        <f>Table3[[#This Row],[Female population aged 64 years the year before]]</f>
        <v>1977</v>
      </c>
      <c r="G1589" s="6">
        <f>Table3[[#This Row],[Male population aged 9 years the year before]]</f>
        <v>17689.5</v>
      </c>
      <c r="H1589" s="66">
        <f>Table3[[#This Row],[Male population aged 17 years the year before]]</f>
        <v>14344.5</v>
      </c>
      <c r="I1589" s="66">
        <f>Table3[[#This Row],[Male population aged 64 years the year before]]</f>
        <v>1716</v>
      </c>
    </row>
    <row r="1590" spans="1:9" x14ac:dyDescent="0.25">
      <c r="A1590" t="s">
        <v>256</v>
      </c>
      <c r="B1590" t="s">
        <v>257</v>
      </c>
      <c r="C1590">
        <v>2004</v>
      </c>
      <c r="D1590" s="50">
        <f>Table3[[#This Row],[Female population aged 9 years the year before]]</f>
        <v>17922.5</v>
      </c>
      <c r="E1590" s="66">
        <f>Table3[[#This Row],[Female population aged 17 years the year before]]</f>
        <v>14503.5</v>
      </c>
      <c r="F1590" s="66">
        <f>Table3[[#This Row],[Female population aged 64 years the year before]]</f>
        <v>1979.5</v>
      </c>
      <c r="G1590" s="6">
        <f>Table3[[#This Row],[Male population aged 9 years the year before]]</f>
        <v>18107.5</v>
      </c>
      <c r="H1590" s="66">
        <f>Table3[[#This Row],[Male population aged 17 years the year before]]</f>
        <v>14588.5</v>
      </c>
      <c r="I1590" s="66">
        <f>Table3[[#This Row],[Male population aged 64 years the year before]]</f>
        <v>1719</v>
      </c>
    </row>
    <row r="1591" spans="1:9" x14ac:dyDescent="0.25">
      <c r="A1591" t="s">
        <v>256</v>
      </c>
      <c r="B1591" t="s">
        <v>257</v>
      </c>
      <c r="C1591">
        <v>2005</v>
      </c>
      <c r="D1591" s="6">
        <f>Table3[[#This Row],[Female population aged 9 years the year before]]</f>
        <v>18314.5</v>
      </c>
      <c r="E1591" s="66">
        <f>Table3[[#This Row],[Female population aged 17 years the year before]]</f>
        <v>14768</v>
      </c>
      <c r="F1591" s="66">
        <f>Table3[[#This Row],[Female population aged 64 years the year before]]</f>
        <v>1991</v>
      </c>
      <c r="G1591" s="6">
        <f>Table3[[#This Row],[Male population aged 9 years the year before]]</f>
        <v>18508.5</v>
      </c>
      <c r="H1591" s="66">
        <f>Table3[[#This Row],[Male population aged 17 years the year before]]</f>
        <v>14832.5</v>
      </c>
      <c r="I1591" s="66">
        <f>Table3[[#This Row],[Male population aged 64 years the year before]]</f>
        <v>1726.5</v>
      </c>
    </row>
    <row r="1592" spans="1:9" x14ac:dyDescent="0.25">
      <c r="A1592" t="s">
        <v>256</v>
      </c>
      <c r="B1592" t="s">
        <v>257</v>
      </c>
      <c r="C1592">
        <v>2006</v>
      </c>
      <c r="D1592" s="50">
        <f>Table3[[#This Row],[Female population aged 9 years the year before]]</f>
        <v>18676.5</v>
      </c>
      <c r="E1592" s="66">
        <f>Table3[[#This Row],[Female population aged 17 years the year before]]</f>
        <v>15069.5</v>
      </c>
      <c r="F1592" s="66">
        <f>Table3[[#This Row],[Female population aged 64 years the year before]]</f>
        <v>2012.5</v>
      </c>
      <c r="G1592" s="6">
        <f>Table3[[#This Row],[Male population aged 9 years the year before]]</f>
        <v>18881</v>
      </c>
      <c r="H1592" s="66">
        <f>Table3[[#This Row],[Male population aged 17 years the year before]]</f>
        <v>15120.5</v>
      </c>
      <c r="I1592" s="66">
        <f>Table3[[#This Row],[Male population aged 64 years the year before]]</f>
        <v>1739.5</v>
      </c>
    </row>
    <row r="1593" spans="1:9" x14ac:dyDescent="0.25">
      <c r="A1593" t="s">
        <v>256</v>
      </c>
      <c r="B1593" t="s">
        <v>257</v>
      </c>
      <c r="C1593">
        <v>2007</v>
      </c>
      <c r="D1593" s="6">
        <f>Table3[[#This Row],[Female population aged 9 years the year before]]</f>
        <v>19084.5</v>
      </c>
      <c r="E1593" s="66">
        <f>Table3[[#This Row],[Female population aged 17 years the year before]]</f>
        <v>15429.5</v>
      </c>
      <c r="F1593" s="66">
        <f>Table3[[#This Row],[Female population aged 64 years the year before]]</f>
        <v>2049.5</v>
      </c>
      <c r="G1593" s="6">
        <f>Table3[[#This Row],[Male population aged 9 years the year before]]</f>
        <v>19303</v>
      </c>
      <c r="H1593" s="66">
        <f>Table3[[#This Row],[Male population aged 17 years the year before]]</f>
        <v>15486</v>
      </c>
      <c r="I1593" s="66">
        <f>Table3[[#This Row],[Male population aged 64 years the year before]]</f>
        <v>1760.5</v>
      </c>
    </row>
    <row r="1594" spans="1:9" x14ac:dyDescent="0.25">
      <c r="A1594" t="s">
        <v>256</v>
      </c>
      <c r="B1594" t="s">
        <v>257</v>
      </c>
      <c r="C1594">
        <v>2008</v>
      </c>
      <c r="D1594" s="50">
        <f>Table3[[#This Row],[Female population aged 9 years the year before]]</f>
        <v>19525</v>
      </c>
      <c r="E1594" s="66">
        <f>Table3[[#This Row],[Female population aged 17 years the year before]]</f>
        <v>15642.5</v>
      </c>
      <c r="F1594" s="66">
        <f>Table3[[#This Row],[Female population aged 64 years the year before]]</f>
        <v>2105</v>
      </c>
      <c r="G1594" s="6">
        <f>Table3[[#This Row],[Male population aged 9 years the year before]]</f>
        <v>19765.5</v>
      </c>
      <c r="H1594" s="66">
        <f>Table3[[#This Row],[Male population aged 17 years the year before]]</f>
        <v>15737.5</v>
      </c>
      <c r="I1594" s="66">
        <f>Table3[[#This Row],[Male population aged 64 years the year before]]</f>
        <v>1789.5</v>
      </c>
    </row>
    <row r="1595" spans="1:9" x14ac:dyDescent="0.25">
      <c r="A1595" t="s">
        <v>256</v>
      </c>
      <c r="B1595" t="s">
        <v>257</v>
      </c>
      <c r="C1595">
        <v>2009</v>
      </c>
      <c r="D1595" s="6">
        <f>Table3[[#This Row],[Female population aged 9 years the year before]]</f>
        <v>19929</v>
      </c>
      <c r="E1595" s="66">
        <f>Table3[[#This Row],[Female population aged 17 years the year before]]</f>
        <v>15847</v>
      </c>
      <c r="F1595" s="66">
        <f>Table3[[#This Row],[Female population aged 64 years the year before]]</f>
        <v>2183.5</v>
      </c>
      <c r="G1595" s="6">
        <f>Table3[[#This Row],[Male population aged 9 years the year before]]</f>
        <v>20193.5</v>
      </c>
      <c r="H1595" s="66">
        <f>Table3[[#This Row],[Male population aged 17 years the year before]]</f>
        <v>15975</v>
      </c>
      <c r="I1595" s="66">
        <f>Table3[[#This Row],[Male population aged 64 years the year before]]</f>
        <v>1829</v>
      </c>
    </row>
    <row r="1596" spans="1:9" x14ac:dyDescent="0.25">
      <c r="A1596" t="s">
        <v>256</v>
      </c>
      <c r="B1596" t="s">
        <v>257</v>
      </c>
      <c r="C1596">
        <v>2010</v>
      </c>
      <c r="D1596" s="50">
        <f>Table3[[#This Row],[Female population aged 9 years the year before]]</f>
        <v>20356</v>
      </c>
      <c r="E1596" s="66">
        <f>Table3[[#This Row],[Female population aged 17 years the year before]]</f>
        <v>16285</v>
      </c>
      <c r="F1596" s="66">
        <f>Table3[[#This Row],[Female population aged 64 years the year before]]</f>
        <v>2279.5</v>
      </c>
      <c r="G1596" s="6">
        <f>Table3[[#This Row],[Male population aged 9 years the year before]]</f>
        <v>20644</v>
      </c>
      <c r="H1596" s="66">
        <f>Table3[[#This Row],[Male population aged 17 years the year before]]</f>
        <v>16420</v>
      </c>
      <c r="I1596" s="66">
        <f>Table3[[#This Row],[Male population aged 64 years the year before]]</f>
        <v>1874.5</v>
      </c>
    </row>
    <row r="1597" spans="1:9" x14ac:dyDescent="0.25">
      <c r="A1597" t="s">
        <v>256</v>
      </c>
      <c r="B1597" t="s">
        <v>257</v>
      </c>
      <c r="C1597">
        <v>2011</v>
      </c>
      <c r="D1597" s="6">
        <f>Table3[[#This Row],[Female population aged 9 years the year before]]</f>
        <v>20791</v>
      </c>
      <c r="E1597" s="66">
        <f>Table3[[#This Row],[Female population aged 17 years the year before]]</f>
        <v>16762.5</v>
      </c>
      <c r="F1597" s="66">
        <f>Table3[[#This Row],[Female population aged 64 years the year before]]</f>
        <v>2391</v>
      </c>
      <c r="G1597" s="6">
        <f>Table3[[#This Row],[Male population aged 9 years the year before]]</f>
        <v>21102</v>
      </c>
      <c r="H1597" s="66">
        <f>Table3[[#This Row],[Male population aged 17 years the year before]]</f>
        <v>16903.5</v>
      </c>
      <c r="I1597" s="66">
        <f>Table3[[#This Row],[Male population aged 64 years the year before]]</f>
        <v>1924.5</v>
      </c>
    </row>
    <row r="1598" spans="1:9" x14ac:dyDescent="0.25">
      <c r="A1598" t="s">
        <v>256</v>
      </c>
      <c r="B1598" t="s">
        <v>257</v>
      </c>
      <c r="C1598">
        <v>2012</v>
      </c>
      <c r="D1598" s="50">
        <f>Table3[[#This Row],[Female population aged 9 years the year before]]</f>
        <v>21288</v>
      </c>
      <c r="E1598" s="66">
        <f>Table3[[#This Row],[Female population aged 17 years the year before]]</f>
        <v>17222.5</v>
      </c>
      <c r="F1598" s="66">
        <f>Table3[[#This Row],[Female population aged 64 years the year before]]</f>
        <v>2529.5</v>
      </c>
      <c r="G1598" s="6">
        <f>Table3[[#This Row],[Male population aged 9 years the year before]]</f>
        <v>21618.5</v>
      </c>
      <c r="H1598" s="66">
        <f>Table3[[#This Row],[Male population aged 17 years the year before]]</f>
        <v>17370.5</v>
      </c>
      <c r="I1598" s="66">
        <f>Table3[[#This Row],[Male population aged 64 years the year before]]</f>
        <v>1984.5</v>
      </c>
    </row>
    <row r="1599" spans="1:9" x14ac:dyDescent="0.25">
      <c r="A1599" t="s">
        <v>256</v>
      </c>
      <c r="B1599" t="s">
        <v>257</v>
      </c>
      <c r="C1599">
        <v>2013</v>
      </c>
      <c r="D1599" s="6">
        <f>Table3[[#This Row],[Female population aged 9 years the year before]]</f>
        <v>21877</v>
      </c>
      <c r="E1599" s="66">
        <f>Table3[[#This Row],[Female population aged 17 years the year before]]</f>
        <v>17667.5</v>
      </c>
      <c r="F1599" s="66">
        <f>Table3[[#This Row],[Female population aged 64 years the year before]]</f>
        <v>2691.5</v>
      </c>
      <c r="G1599" s="6">
        <f>Table3[[#This Row],[Male population aged 9 years the year before]]</f>
        <v>22229.5</v>
      </c>
      <c r="H1599" s="66">
        <f>Table3[[#This Row],[Male population aged 17 years the year before]]</f>
        <v>17823.5</v>
      </c>
      <c r="I1599" s="66">
        <f>Table3[[#This Row],[Male population aged 64 years the year before]]</f>
        <v>2050</v>
      </c>
    </row>
    <row r="1600" spans="1:9" x14ac:dyDescent="0.25">
      <c r="A1600" t="s">
        <v>256</v>
      </c>
      <c r="B1600" t="s">
        <v>257</v>
      </c>
      <c r="C1600">
        <v>2014</v>
      </c>
      <c r="D1600" s="50">
        <f>Table3[[#This Row],[Female population aged 9 years the year before]]</f>
        <v>22411.5</v>
      </c>
      <c r="E1600" s="66">
        <f>Table3[[#This Row],[Female population aged 17 years the year before]]</f>
        <v>18083</v>
      </c>
      <c r="F1600" s="66">
        <f>Table3[[#This Row],[Female population aged 64 years the year before]]</f>
        <v>2873</v>
      </c>
      <c r="G1600" s="6">
        <f>Table3[[#This Row],[Male population aged 9 years the year before]]</f>
        <v>22785</v>
      </c>
      <c r="H1600" s="66">
        <f>Table3[[#This Row],[Male population aged 17 years the year before]]</f>
        <v>18248</v>
      </c>
      <c r="I1600" s="66">
        <f>Table3[[#This Row],[Male population aged 64 years the year before]]</f>
        <v>2118.5</v>
      </c>
    </row>
    <row r="1601" spans="1:9" x14ac:dyDescent="0.25">
      <c r="A1601" t="s">
        <v>256</v>
      </c>
      <c r="B1601" t="s">
        <v>257</v>
      </c>
      <c r="C1601">
        <v>2015</v>
      </c>
      <c r="D1601" s="6">
        <f>Table3[[#This Row],[Female population aged 9 years the year before]]</f>
        <v>22977</v>
      </c>
      <c r="E1601" s="66">
        <f>Table3[[#This Row],[Female population aged 17 years the year before]]</f>
        <v>18539</v>
      </c>
      <c r="F1601" s="66">
        <f>Table3[[#This Row],[Female population aged 64 years the year before]]</f>
        <v>3069</v>
      </c>
      <c r="G1601" s="6">
        <f>Table3[[#This Row],[Male population aged 9 years the year before]]</f>
        <v>23370.5</v>
      </c>
      <c r="H1601" s="66">
        <f>Table3[[#This Row],[Male population aged 17 years the year before]]</f>
        <v>18717</v>
      </c>
      <c r="I1601" s="66">
        <f>Table3[[#This Row],[Male population aged 64 years the year before]]</f>
        <v>2192.5</v>
      </c>
    </row>
    <row r="1602" spans="1:9" x14ac:dyDescent="0.25">
      <c r="A1602" t="s">
        <v>256</v>
      </c>
      <c r="B1602" t="s">
        <v>257</v>
      </c>
      <c r="C1602">
        <v>2016</v>
      </c>
      <c r="D1602" s="50">
        <f>Table3[[#This Row],[Female population aged 9 years the year before]]</f>
        <v>23611</v>
      </c>
      <c r="E1602" s="66">
        <f>Table3[[#This Row],[Female population aged 17 years the year before]]</f>
        <v>19019</v>
      </c>
      <c r="F1602" s="66">
        <f>Table3[[#This Row],[Female population aged 64 years the year before]]</f>
        <v>3262</v>
      </c>
      <c r="G1602" s="6">
        <f>Table3[[#This Row],[Male population aged 9 years the year before]]</f>
        <v>24030</v>
      </c>
      <c r="H1602" s="66">
        <f>Table3[[#This Row],[Male population aged 17 years the year before]]</f>
        <v>19218</v>
      </c>
      <c r="I1602" s="66">
        <f>Table3[[#This Row],[Male population aged 64 years the year before]]</f>
        <v>2267.5</v>
      </c>
    </row>
    <row r="1603" spans="1:9" x14ac:dyDescent="0.25">
      <c r="A1603" t="s">
        <v>256</v>
      </c>
      <c r="B1603" t="s">
        <v>257</v>
      </c>
      <c r="C1603">
        <v>2017</v>
      </c>
      <c r="D1603" s="6">
        <f>Table3[[#This Row],[Female population aged 9 years the year before]]</f>
        <v>24261</v>
      </c>
      <c r="E1603" s="66">
        <f>Table3[[#This Row],[Female population aged 17 years the year before]]</f>
        <v>19459</v>
      </c>
      <c r="F1603" s="66">
        <f>Table3[[#This Row],[Female population aged 64 years the year before]]</f>
        <v>3438.5</v>
      </c>
      <c r="G1603" s="6">
        <f>Table3[[#This Row],[Male population aged 9 years the year before]]</f>
        <v>24707.5</v>
      </c>
      <c r="H1603" s="66">
        <f>Table3[[#This Row],[Male population aged 17 years the year before]]</f>
        <v>19680.5</v>
      </c>
      <c r="I1603" s="66">
        <f>Table3[[#This Row],[Male population aged 64 years the year before]]</f>
        <v>2335.5</v>
      </c>
    </row>
    <row r="1604" spans="1:9" x14ac:dyDescent="0.25">
      <c r="A1604" t="s">
        <v>256</v>
      </c>
      <c r="B1604" t="s">
        <v>257</v>
      </c>
      <c r="C1604">
        <v>2018</v>
      </c>
      <c r="D1604" s="50">
        <f>Table3[[#This Row],[Female population aged 9 years the year before]]</f>
        <v>24807</v>
      </c>
      <c r="E1604" s="66">
        <f>Table3[[#This Row],[Female population aged 17 years the year before]]</f>
        <v>19917</v>
      </c>
      <c r="F1604" s="66">
        <f>Table3[[#This Row],[Female population aged 64 years the year before]]</f>
        <v>3599.5</v>
      </c>
      <c r="G1604" s="6">
        <f>Table3[[#This Row],[Male population aged 9 years the year before]]</f>
        <v>25277.5</v>
      </c>
      <c r="H1604" s="66">
        <f>Table3[[#This Row],[Male population aged 17 years the year before]]</f>
        <v>20160.5</v>
      </c>
      <c r="I1604" s="66">
        <f>Table3[[#This Row],[Male population aged 64 years the year before]]</f>
        <v>2396.5</v>
      </c>
    </row>
    <row r="1605" spans="1:9" x14ac:dyDescent="0.25">
      <c r="A1605" t="s">
        <v>256</v>
      </c>
      <c r="B1605" t="s">
        <v>257</v>
      </c>
      <c r="C1605">
        <v>2019</v>
      </c>
      <c r="D1605" s="6">
        <f>Table3[[#This Row],[Female population aged 9 years the year before]]</f>
        <v>25239.5</v>
      </c>
      <c r="E1605" s="66">
        <f>Table3[[#This Row],[Female population aged 17 years the year before]]</f>
        <v>20375</v>
      </c>
      <c r="F1605" s="66">
        <f>Table3[[#This Row],[Female population aged 64 years the year before]]</f>
        <v>3744.5</v>
      </c>
      <c r="G1605" s="6">
        <f>Table3[[#This Row],[Male population aged 9 years the year before]]</f>
        <v>25734</v>
      </c>
      <c r="H1605" s="66">
        <f>Table3[[#This Row],[Male population aged 17 years the year before]]</f>
        <v>20639.5</v>
      </c>
      <c r="I1605" s="66">
        <f>Table3[[#This Row],[Male population aged 64 years the year before]]</f>
        <v>2450.5</v>
      </c>
    </row>
    <row r="1606" spans="1:9" x14ac:dyDescent="0.25">
      <c r="A1606" t="s">
        <v>256</v>
      </c>
      <c r="B1606" t="s">
        <v>257</v>
      </c>
      <c r="C1606">
        <v>2020</v>
      </c>
      <c r="D1606" s="50">
        <f>Table3[[#This Row],[Female population aged 9 years the year before]]</f>
        <v>25737</v>
      </c>
      <c r="E1606" s="66">
        <f>Table3[[#This Row],[Female population aged 17 years the year before]]</f>
        <v>20887</v>
      </c>
      <c r="F1606" s="66">
        <f>Table3[[#This Row],[Female population aged 64 years the year before]]</f>
        <v>3872</v>
      </c>
      <c r="G1606" s="6">
        <f>Table3[[#This Row],[Male population aged 9 years the year before]]</f>
        <v>26266</v>
      </c>
      <c r="H1606" s="66">
        <f>Table3[[#This Row],[Male population aged 17 years the year before]]</f>
        <v>21169</v>
      </c>
      <c r="I1606" s="66">
        <f>Table3[[#This Row],[Male population aged 64 years the year before]]</f>
        <v>2500</v>
      </c>
    </row>
    <row r="1607" spans="1:9" x14ac:dyDescent="0.25">
      <c r="A1607" t="s">
        <v>256</v>
      </c>
      <c r="B1607" t="s">
        <v>257</v>
      </c>
      <c r="C1607">
        <v>2021</v>
      </c>
      <c r="D1607" s="6">
        <f>Table3[[#This Row],[Female population aged 9 years the year before]]</f>
        <v>26340</v>
      </c>
      <c r="E1607" s="66">
        <f>Table3[[#This Row],[Female population aged 17 years the year before]]</f>
        <v>21483.5</v>
      </c>
      <c r="F1607" s="66">
        <f>Table3[[#This Row],[Female population aged 64 years the year before]]</f>
        <v>3977.5</v>
      </c>
      <c r="G1607" s="6">
        <f>Table3[[#This Row],[Male population aged 9 years the year before]]</f>
        <v>26911</v>
      </c>
      <c r="H1607" s="66">
        <f>Table3[[#This Row],[Male population aged 17 years the year before]]</f>
        <v>21786.5</v>
      </c>
      <c r="I1607" s="66">
        <f>Table3[[#This Row],[Male population aged 64 years the year before]]</f>
        <v>2542</v>
      </c>
    </row>
    <row r="1608" spans="1:9" x14ac:dyDescent="0.25">
      <c r="A1608" t="s">
        <v>256</v>
      </c>
      <c r="B1608" t="s">
        <v>257</v>
      </c>
      <c r="C1608">
        <v>2022</v>
      </c>
      <c r="D1608" s="50">
        <f>Table3[[#This Row],[Female population aged 9 years the year before]]</f>
        <v>26941.5</v>
      </c>
      <c r="E1608" s="66">
        <f>Table3[[#This Row],[Female population aged 17 years the year before]]</f>
        <v>22023.5</v>
      </c>
      <c r="F1608" s="66">
        <f>Table3[[#This Row],[Female population aged 64 years the year before]]</f>
        <v>4061.5</v>
      </c>
      <c r="G1608" s="6">
        <f>Table3[[#This Row],[Male population aged 9 years the year before]]</f>
        <v>27548.5</v>
      </c>
      <c r="H1608" s="66">
        <f>Table3[[#This Row],[Male population aged 17 years the year before]]</f>
        <v>22346</v>
      </c>
      <c r="I1608" s="66">
        <f>Table3[[#This Row],[Male population aged 64 years the year before]]</f>
        <v>2583</v>
      </c>
    </row>
    <row r="1609" spans="1:9" x14ac:dyDescent="0.25">
      <c r="A1609" t="s">
        <v>256</v>
      </c>
      <c r="B1609" t="s">
        <v>257</v>
      </c>
      <c r="C1609">
        <v>2023</v>
      </c>
      <c r="D1609" s="6">
        <f>Table3[[#This Row],[Female population aged 9 years the year before]]</f>
        <v>27456</v>
      </c>
      <c r="E1609" s="66">
        <f>Table3[[#This Row],[Female population aged 17 years the year before]]</f>
        <v>22594.5</v>
      </c>
      <c r="F1609" s="66">
        <f>Table3[[#This Row],[Female population aged 64 years the year before]]</f>
        <v>4136.5</v>
      </c>
      <c r="G1609" s="6">
        <f>Table3[[#This Row],[Male population aged 9 years the year before]]</f>
        <v>28093</v>
      </c>
      <c r="H1609" s="66">
        <f>Table3[[#This Row],[Male population aged 17 years the year before]]</f>
        <v>22934.5</v>
      </c>
      <c r="I1609" s="66">
        <f>Table3[[#This Row],[Male population aged 64 years the year before]]</f>
        <v>2640</v>
      </c>
    </row>
    <row r="1610" spans="1:9" x14ac:dyDescent="0.25">
      <c r="A1610" t="s">
        <v>258</v>
      </c>
      <c r="B1610" t="s">
        <v>259</v>
      </c>
      <c r="C1610">
        <v>2000</v>
      </c>
      <c r="D1610" s="50">
        <f>Table3[[#This Row],[Female population aged 9 years the year before]]</f>
        <v>8816</v>
      </c>
      <c r="E1610" s="66">
        <f>Table3[[#This Row],[Female population aged 17 years the year before]]</f>
        <v>5773</v>
      </c>
      <c r="F1610" s="66">
        <f>Table3[[#This Row],[Female population aged 64 years the year before]]</f>
        <v>1167.5</v>
      </c>
      <c r="G1610" s="6">
        <f>Table3[[#This Row],[Male population aged 9 years the year before]]</f>
        <v>8890.5</v>
      </c>
      <c r="H1610" s="66">
        <f>Table3[[#This Row],[Male population aged 17 years the year before]]</f>
        <v>5921.5</v>
      </c>
      <c r="I1610" s="66">
        <f>Table3[[#This Row],[Male population aged 64 years the year before]]</f>
        <v>1007</v>
      </c>
    </row>
    <row r="1611" spans="1:9" x14ac:dyDescent="0.25">
      <c r="A1611" t="s">
        <v>258</v>
      </c>
      <c r="B1611" t="s">
        <v>259</v>
      </c>
      <c r="C1611">
        <v>2001</v>
      </c>
      <c r="D1611" s="6">
        <f>Table3[[#This Row],[Female population aged 9 years the year before]]</f>
        <v>9208</v>
      </c>
      <c r="E1611" s="66">
        <f>Table3[[#This Row],[Female population aged 17 years the year before]]</f>
        <v>6134.5</v>
      </c>
      <c r="F1611" s="66">
        <f>Table3[[#This Row],[Female population aged 64 years the year before]]</f>
        <v>1234</v>
      </c>
      <c r="G1611" s="6">
        <f>Table3[[#This Row],[Male population aged 9 years the year before]]</f>
        <v>9303.5</v>
      </c>
      <c r="H1611" s="66">
        <f>Table3[[#This Row],[Male population aged 17 years the year before]]</f>
        <v>6399</v>
      </c>
      <c r="I1611" s="66">
        <f>Table3[[#This Row],[Male population aged 64 years the year before]]</f>
        <v>1057.5</v>
      </c>
    </row>
    <row r="1612" spans="1:9" x14ac:dyDescent="0.25">
      <c r="A1612" t="s">
        <v>258</v>
      </c>
      <c r="B1612" t="s">
        <v>259</v>
      </c>
      <c r="C1612">
        <v>2002</v>
      </c>
      <c r="D1612" s="50">
        <f>Table3[[#This Row],[Female population aged 9 years the year before]]</f>
        <v>9676</v>
      </c>
      <c r="E1612" s="66">
        <f>Table3[[#This Row],[Female population aged 17 years the year before]]</f>
        <v>6789.5</v>
      </c>
      <c r="F1612" s="66">
        <f>Table3[[#This Row],[Female population aged 64 years the year before]]</f>
        <v>1353</v>
      </c>
      <c r="G1612" s="6">
        <f>Table3[[#This Row],[Male population aged 9 years the year before]]</f>
        <v>9781.5</v>
      </c>
      <c r="H1612" s="66">
        <f>Table3[[#This Row],[Male population aged 17 years the year before]]</f>
        <v>7281.5</v>
      </c>
      <c r="I1612" s="66">
        <f>Table3[[#This Row],[Male population aged 64 years the year before]]</f>
        <v>1131</v>
      </c>
    </row>
    <row r="1613" spans="1:9" x14ac:dyDescent="0.25">
      <c r="A1613" t="s">
        <v>258</v>
      </c>
      <c r="B1613" t="s">
        <v>259</v>
      </c>
      <c r="C1613">
        <v>2003</v>
      </c>
      <c r="D1613" s="6">
        <f>Table3[[#This Row],[Female population aged 9 years the year before]]</f>
        <v>10086.5</v>
      </c>
      <c r="E1613" s="66">
        <f>Table3[[#This Row],[Female population aged 17 years the year before]]</f>
        <v>7624</v>
      </c>
      <c r="F1613" s="66">
        <f>Table3[[#This Row],[Female population aged 64 years the year before]]</f>
        <v>1486.5</v>
      </c>
      <c r="G1613" s="6">
        <f>Table3[[#This Row],[Male population aged 9 years the year before]]</f>
        <v>10171</v>
      </c>
      <c r="H1613" s="66">
        <f>Table3[[#This Row],[Male population aged 17 years the year before]]</f>
        <v>8338.5</v>
      </c>
      <c r="I1613" s="66">
        <f>Table3[[#This Row],[Male population aged 64 years the year before]]</f>
        <v>1210</v>
      </c>
    </row>
    <row r="1614" spans="1:9" x14ac:dyDescent="0.25">
      <c r="A1614" t="s">
        <v>258</v>
      </c>
      <c r="B1614" t="s">
        <v>259</v>
      </c>
      <c r="C1614">
        <v>2004</v>
      </c>
      <c r="D1614" s="50">
        <f>Table3[[#This Row],[Female population aged 9 years the year before]]</f>
        <v>10459</v>
      </c>
      <c r="E1614" s="66">
        <f>Table3[[#This Row],[Female population aged 17 years the year before]]</f>
        <v>8441</v>
      </c>
      <c r="F1614" s="66">
        <f>Table3[[#This Row],[Female population aged 64 years the year before]]</f>
        <v>1637</v>
      </c>
      <c r="G1614" s="6">
        <f>Table3[[#This Row],[Male population aged 9 years the year before]]</f>
        <v>10539</v>
      </c>
      <c r="H1614" s="66">
        <f>Table3[[#This Row],[Male population aged 17 years the year before]]</f>
        <v>9347</v>
      </c>
      <c r="I1614" s="66">
        <f>Table3[[#This Row],[Male population aged 64 years the year before]]</f>
        <v>1290</v>
      </c>
    </row>
    <row r="1615" spans="1:9" x14ac:dyDescent="0.25">
      <c r="A1615" t="s">
        <v>258</v>
      </c>
      <c r="B1615" t="s">
        <v>259</v>
      </c>
      <c r="C1615">
        <v>2005</v>
      </c>
      <c r="D1615" s="6">
        <f>Table3[[#This Row],[Female population aged 9 years the year before]]</f>
        <v>10791.5</v>
      </c>
      <c r="E1615" s="66">
        <f>Table3[[#This Row],[Female population aged 17 years the year before]]</f>
        <v>9197.5</v>
      </c>
      <c r="F1615" s="66">
        <f>Table3[[#This Row],[Female population aged 64 years the year before]]</f>
        <v>1806.5</v>
      </c>
      <c r="G1615" s="6">
        <f>Table3[[#This Row],[Male population aged 9 years the year before]]</f>
        <v>10933.5</v>
      </c>
      <c r="H1615" s="66">
        <f>Table3[[#This Row],[Male population aged 17 years the year before]]</f>
        <v>10238</v>
      </c>
      <c r="I1615" s="66">
        <f>Table3[[#This Row],[Male population aged 64 years the year before]]</f>
        <v>1368.5</v>
      </c>
    </row>
    <row r="1616" spans="1:9" x14ac:dyDescent="0.25">
      <c r="A1616" t="s">
        <v>258</v>
      </c>
      <c r="B1616" t="s">
        <v>259</v>
      </c>
      <c r="C1616">
        <v>2006</v>
      </c>
      <c r="D1616" s="50">
        <f>Table3[[#This Row],[Female population aged 9 years the year before]]</f>
        <v>11052</v>
      </c>
      <c r="E1616" s="66">
        <f>Table3[[#This Row],[Female population aged 17 years the year before]]</f>
        <v>9752.5</v>
      </c>
      <c r="F1616" s="66">
        <f>Table3[[#This Row],[Female population aged 64 years the year before]]</f>
        <v>1923</v>
      </c>
      <c r="G1616" s="6">
        <f>Table3[[#This Row],[Male population aged 9 years the year before]]</f>
        <v>11319</v>
      </c>
      <c r="H1616" s="66">
        <f>Table3[[#This Row],[Male population aged 17 years the year before]]</f>
        <v>10803</v>
      </c>
      <c r="I1616" s="66">
        <f>Table3[[#This Row],[Male population aged 64 years the year before]]</f>
        <v>1427.5</v>
      </c>
    </row>
    <row r="1617" spans="1:9" x14ac:dyDescent="0.25">
      <c r="A1617" t="s">
        <v>258</v>
      </c>
      <c r="B1617" t="s">
        <v>259</v>
      </c>
      <c r="C1617">
        <v>2007</v>
      </c>
      <c r="D1617" s="6">
        <f>Table3[[#This Row],[Female population aged 9 years the year before]]</f>
        <v>11279.5</v>
      </c>
      <c r="E1617" s="66">
        <f>Table3[[#This Row],[Female population aged 17 years the year before]]</f>
        <v>10094.5</v>
      </c>
      <c r="F1617" s="66">
        <f>Table3[[#This Row],[Female population aged 64 years the year before]]</f>
        <v>1968.5</v>
      </c>
      <c r="G1617" s="6">
        <f>Table3[[#This Row],[Male population aged 9 years the year before]]</f>
        <v>11684.5</v>
      </c>
      <c r="H1617" s="66">
        <f>Table3[[#This Row],[Male population aged 17 years the year before]]</f>
        <v>11041.5</v>
      </c>
      <c r="I1617" s="66">
        <f>Table3[[#This Row],[Male population aged 64 years the year before]]</f>
        <v>1473</v>
      </c>
    </row>
    <row r="1618" spans="1:9" x14ac:dyDescent="0.25">
      <c r="A1618" t="s">
        <v>258</v>
      </c>
      <c r="B1618" t="s">
        <v>259</v>
      </c>
      <c r="C1618">
        <v>2008</v>
      </c>
      <c r="D1618" s="50">
        <f>Table3[[#This Row],[Female population aged 9 years the year before]]</f>
        <v>11508.5</v>
      </c>
      <c r="E1618" s="66">
        <f>Table3[[#This Row],[Female population aged 17 years the year before]]</f>
        <v>10338.5</v>
      </c>
      <c r="F1618" s="66">
        <f>Table3[[#This Row],[Female population aged 64 years the year before]]</f>
        <v>1994.5</v>
      </c>
      <c r="G1618" s="6">
        <f>Table3[[#This Row],[Male population aged 9 years the year before]]</f>
        <v>12032.5</v>
      </c>
      <c r="H1618" s="66">
        <f>Table3[[#This Row],[Male population aged 17 years the year before]]</f>
        <v>11134</v>
      </c>
      <c r="I1618" s="66">
        <f>Table3[[#This Row],[Male population aged 64 years the year before]]</f>
        <v>1527.5</v>
      </c>
    </row>
    <row r="1619" spans="1:9" x14ac:dyDescent="0.25">
      <c r="A1619" t="s">
        <v>258</v>
      </c>
      <c r="B1619" t="s">
        <v>259</v>
      </c>
      <c r="C1619">
        <v>2009</v>
      </c>
      <c r="D1619" s="6">
        <f>Table3[[#This Row],[Female population aged 9 years the year before]]</f>
        <v>11745</v>
      </c>
      <c r="E1619" s="66">
        <f>Table3[[#This Row],[Female population aged 17 years the year before]]</f>
        <v>10518</v>
      </c>
      <c r="F1619" s="66">
        <f>Table3[[#This Row],[Female population aged 64 years the year before]]</f>
        <v>1998</v>
      </c>
      <c r="G1619" s="6">
        <f>Table3[[#This Row],[Male population aged 9 years the year before]]</f>
        <v>12359</v>
      </c>
      <c r="H1619" s="66">
        <f>Table3[[#This Row],[Male population aged 17 years the year before]]</f>
        <v>11143.5</v>
      </c>
      <c r="I1619" s="66">
        <f>Table3[[#This Row],[Male population aged 64 years the year before]]</f>
        <v>1593</v>
      </c>
    </row>
    <row r="1620" spans="1:9" x14ac:dyDescent="0.25">
      <c r="A1620" t="s">
        <v>258</v>
      </c>
      <c r="B1620" t="s">
        <v>259</v>
      </c>
      <c r="C1620">
        <v>2010</v>
      </c>
      <c r="D1620" s="50">
        <f>Table3[[#This Row],[Female population aged 9 years the year before]]</f>
        <v>12117</v>
      </c>
      <c r="E1620" s="66">
        <f>Table3[[#This Row],[Female population aged 17 years the year before]]</f>
        <v>10680.5</v>
      </c>
      <c r="F1620" s="66">
        <f>Table3[[#This Row],[Female population aged 64 years the year before]]</f>
        <v>1984.5</v>
      </c>
      <c r="G1620" s="6">
        <f>Table3[[#This Row],[Male population aged 9 years the year before]]</f>
        <v>12853.5</v>
      </c>
      <c r="H1620" s="66">
        <f>Table3[[#This Row],[Male population aged 17 years the year before]]</f>
        <v>11171.5</v>
      </c>
      <c r="I1620" s="66">
        <f>Table3[[#This Row],[Male population aged 64 years the year before]]</f>
        <v>1669</v>
      </c>
    </row>
    <row r="1621" spans="1:9" x14ac:dyDescent="0.25">
      <c r="A1621" t="s">
        <v>258</v>
      </c>
      <c r="B1621" t="s">
        <v>259</v>
      </c>
      <c r="C1621">
        <v>2011</v>
      </c>
      <c r="D1621" s="6">
        <f>Table3[[#This Row],[Female population aged 9 years the year before]]</f>
        <v>12612</v>
      </c>
      <c r="E1621" s="66">
        <f>Table3[[#This Row],[Female population aged 17 years the year before]]</f>
        <v>10855</v>
      </c>
      <c r="F1621" s="66">
        <f>Table3[[#This Row],[Female population aged 64 years the year before]]</f>
        <v>1972.5</v>
      </c>
      <c r="G1621" s="6">
        <f>Table3[[#This Row],[Male population aged 9 years the year before]]</f>
        <v>13474.5</v>
      </c>
      <c r="H1621" s="66">
        <f>Table3[[#This Row],[Male population aged 17 years the year before]]</f>
        <v>11280.5</v>
      </c>
      <c r="I1621" s="66">
        <f>Table3[[#This Row],[Male population aged 64 years the year before]]</f>
        <v>1755</v>
      </c>
    </row>
    <row r="1622" spans="1:9" x14ac:dyDescent="0.25">
      <c r="A1622" t="s">
        <v>258</v>
      </c>
      <c r="B1622" t="s">
        <v>259</v>
      </c>
      <c r="C1622">
        <v>2012</v>
      </c>
      <c r="D1622" s="50">
        <f>Table3[[#This Row],[Female population aged 9 years the year before]]</f>
        <v>13233</v>
      </c>
      <c r="E1622" s="66">
        <f>Table3[[#This Row],[Female population aged 17 years the year before]]</f>
        <v>11033</v>
      </c>
      <c r="F1622" s="66">
        <f>Table3[[#This Row],[Female population aged 64 years the year before]]</f>
        <v>1988.5</v>
      </c>
      <c r="G1622" s="6">
        <f>Table3[[#This Row],[Male population aged 9 years the year before]]</f>
        <v>14141.5</v>
      </c>
      <c r="H1622" s="66">
        <f>Table3[[#This Row],[Male population aged 17 years the year before]]</f>
        <v>11449.5</v>
      </c>
      <c r="I1622" s="66">
        <f>Table3[[#This Row],[Male population aged 64 years the year before]]</f>
        <v>1851.5</v>
      </c>
    </row>
    <row r="1623" spans="1:9" x14ac:dyDescent="0.25">
      <c r="A1623" t="s">
        <v>258</v>
      </c>
      <c r="B1623" t="s">
        <v>259</v>
      </c>
      <c r="C1623">
        <v>2013</v>
      </c>
      <c r="D1623" s="6">
        <f>Table3[[#This Row],[Female population aged 9 years the year before]]</f>
        <v>14118.5</v>
      </c>
      <c r="E1623" s="66">
        <f>Table3[[#This Row],[Female population aged 17 years the year before]]</f>
        <v>11209</v>
      </c>
      <c r="F1623" s="66">
        <f>Table3[[#This Row],[Female population aged 64 years the year before]]</f>
        <v>2061.5</v>
      </c>
      <c r="G1623" s="6">
        <f>Table3[[#This Row],[Male population aged 9 years the year before]]</f>
        <v>15016.5</v>
      </c>
      <c r="H1623" s="66">
        <f>Table3[[#This Row],[Male population aged 17 years the year before]]</f>
        <v>11677</v>
      </c>
      <c r="I1623" s="66">
        <f>Table3[[#This Row],[Male population aged 64 years the year before]]</f>
        <v>1971</v>
      </c>
    </row>
    <row r="1624" spans="1:9" x14ac:dyDescent="0.25">
      <c r="A1624" t="s">
        <v>258</v>
      </c>
      <c r="B1624" t="s">
        <v>259</v>
      </c>
      <c r="C1624">
        <v>2014</v>
      </c>
      <c r="D1624" s="50">
        <f>Table3[[#This Row],[Female population aged 9 years the year before]]</f>
        <v>15237</v>
      </c>
      <c r="E1624" s="66">
        <f>Table3[[#This Row],[Female population aged 17 years the year before]]</f>
        <v>11403.5</v>
      </c>
      <c r="F1624" s="66">
        <f>Table3[[#This Row],[Female population aged 64 years the year before]]</f>
        <v>2284</v>
      </c>
      <c r="G1624" s="6">
        <f>Table3[[#This Row],[Male population aged 9 years the year before]]</f>
        <v>16080.5</v>
      </c>
      <c r="H1624" s="66">
        <f>Table3[[#This Row],[Male population aged 17 years the year before]]</f>
        <v>11986.5</v>
      </c>
      <c r="I1624" s="66">
        <f>Table3[[#This Row],[Male population aged 64 years the year before]]</f>
        <v>2189.5</v>
      </c>
    </row>
    <row r="1625" spans="1:9" x14ac:dyDescent="0.25">
      <c r="A1625" t="s">
        <v>258</v>
      </c>
      <c r="B1625" t="s">
        <v>259</v>
      </c>
      <c r="C1625">
        <v>2015</v>
      </c>
      <c r="D1625" s="6">
        <f>Table3[[#This Row],[Female population aged 9 years the year before]]</f>
        <v>16297.5</v>
      </c>
      <c r="E1625" s="66">
        <f>Table3[[#This Row],[Female population aged 17 years the year before]]</f>
        <v>11629.5</v>
      </c>
      <c r="F1625" s="66">
        <f>Table3[[#This Row],[Female population aged 64 years the year before]]</f>
        <v>2550</v>
      </c>
      <c r="G1625" s="6">
        <f>Table3[[#This Row],[Male population aged 9 years the year before]]</f>
        <v>16794</v>
      </c>
      <c r="H1625" s="66">
        <f>Table3[[#This Row],[Male population aged 17 years the year before]]</f>
        <v>12343</v>
      </c>
      <c r="I1625" s="66">
        <f>Table3[[#This Row],[Male population aged 64 years the year before]]</f>
        <v>2411</v>
      </c>
    </row>
    <row r="1626" spans="1:9" x14ac:dyDescent="0.25">
      <c r="A1626" t="s">
        <v>258</v>
      </c>
      <c r="B1626" t="s">
        <v>259</v>
      </c>
      <c r="C1626">
        <v>2016</v>
      </c>
      <c r="D1626" s="50">
        <f>Table3[[#This Row],[Female population aged 9 years the year before]]</f>
        <v>17125</v>
      </c>
      <c r="E1626" s="66">
        <f>Table3[[#This Row],[Female population aged 17 years the year before]]</f>
        <v>11857.5</v>
      </c>
      <c r="F1626" s="66">
        <f>Table3[[#This Row],[Female population aged 64 years the year before]]</f>
        <v>2753.5</v>
      </c>
      <c r="G1626" s="6">
        <f>Table3[[#This Row],[Male population aged 9 years the year before]]</f>
        <v>17324</v>
      </c>
      <c r="H1626" s="66">
        <f>Table3[[#This Row],[Male population aged 17 years the year before]]</f>
        <v>12681.5</v>
      </c>
      <c r="I1626" s="66">
        <f>Table3[[#This Row],[Male population aged 64 years the year before]]</f>
        <v>2560.5</v>
      </c>
    </row>
    <row r="1627" spans="1:9" x14ac:dyDescent="0.25">
      <c r="A1627" t="s">
        <v>258</v>
      </c>
      <c r="B1627" t="s">
        <v>259</v>
      </c>
      <c r="C1627">
        <v>2017</v>
      </c>
      <c r="D1627" s="6">
        <f>Table3[[#This Row],[Female population aged 9 years the year before]]</f>
        <v>17871</v>
      </c>
      <c r="E1627" s="66">
        <f>Table3[[#This Row],[Female population aged 17 years the year before]]</f>
        <v>12089.5</v>
      </c>
      <c r="F1627" s="66">
        <f>Table3[[#This Row],[Female population aged 64 years the year before]]</f>
        <v>2944</v>
      </c>
      <c r="G1627" s="6">
        <f>Table3[[#This Row],[Male population aged 9 years the year before]]</f>
        <v>18086.5</v>
      </c>
      <c r="H1627" s="66">
        <f>Table3[[#This Row],[Male population aged 17 years the year before]]</f>
        <v>12995</v>
      </c>
      <c r="I1627" s="66">
        <f>Table3[[#This Row],[Male population aged 64 years the year before]]</f>
        <v>2711</v>
      </c>
    </row>
    <row r="1628" spans="1:9" x14ac:dyDescent="0.25">
      <c r="A1628" t="s">
        <v>258</v>
      </c>
      <c r="B1628" t="s">
        <v>259</v>
      </c>
      <c r="C1628">
        <v>2018</v>
      </c>
      <c r="D1628" s="50">
        <f>Table3[[#This Row],[Female population aged 9 years the year before]]</f>
        <v>18616.5</v>
      </c>
      <c r="E1628" s="66">
        <f>Table3[[#This Row],[Female population aged 17 years the year before]]</f>
        <v>12450.5</v>
      </c>
      <c r="F1628" s="66">
        <f>Table3[[#This Row],[Female population aged 64 years the year before]]</f>
        <v>3088.5</v>
      </c>
      <c r="G1628" s="6">
        <f>Table3[[#This Row],[Male population aged 9 years the year before]]</f>
        <v>18845.5</v>
      </c>
      <c r="H1628" s="66">
        <f>Table3[[#This Row],[Male population aged 17 years the year before]]</f>
        <v>13468</v>
      </c>
      <c r="I1628" s="66">
        <f>Table3[[#This Row],[Male population aged 64 years the year before]]</f>
        <v>2845</v>
      </c>
    </row>
    <row r="1629" spans="1:9" x14ac:dyDescent="0.25">
      <c r="A1629" t="s">
        <v>258</v>
      </c>
      <c r="B1629" t="s">
        <v>259</v>
      </c>
      <c r="C1629">
        <v>2019</v>
      </c>
      <c r="D1629" s="6">
        <f>Table3[[#This Row],[Female population aged 9 years the year before]]</f>
        <v>19347</v>
      </c>
      <c r="E1629" s="66">
        <f>Table3[[#This Row],[Female population aged 17 years the year before]]</f>
        <v>12929.5</v>
      </c>
      <c r="F1629" s="66">
        <f>Table3[[#This Row],[Female population aged 64 years the year before]]</f>
        <v>3184.5</v>
      </c>
      <c r="G1629" s="6">
        <f>Table3[[#This Row],[Male population aged 9 years the year before]]</f>
        <v>19593.5</v>
      </c>
      <c r="H1629" s="66">
        <f>Table3[[#This Row],[Male population aged 17 years the year before]]</f>
        <v>14059.5</v>
      </c>
      <c r="I1629" s="66">
        <f>Table3[[#This Row],[Male population aged 64 years the year before]]</f>
        <v>2958.5</v>
      </c>
    </row>
    <row r="1630" spans="1:9" x14ac:dyDescent="0.25">
      <c r="A1630" t="s">
        <v>258</v>
      </c>
      <c r="B1630" t="s">
        <v>259</v>
      </c>
      <c r="C1630">
        <v>2020</v>
      </c>
      <c r="D1630" s="50">
        <f>Table3[[#This Row],[Female population aged 9 years the year before]]</f>
        <v>20055.5</v>
      </c>
      <c r="E1630" s="66">
        <f>Table3[[#This Row],[Female population aged 17 years the year before]]</f>
        <v>13531.5</v>
      </c>
      <c r="F1630" s="66">
        <f>Table3[[#This Row],[Female population aged 64 years the year before]]</f>
        <v>3235.5</v>
      </c>
      <c r="G1630" s="6">
        <f>Table3[[#This Row],[Male population aged 9 years the year before]]</f>
        <v>20321.5</v>
      </c>
      <c r="H1630" s="66">
        <f>Table3[[#This Row],[Male population aged 17 years the year before]]</f>
        <v>14693.5</v>
      </c>
      <c r="I1630" s="66">
        <f>Table3[[#This Row],[Male population aged 64 years the year before]]</f>
        <v>3060</v>
      </c>
    </row>
    <row r="1631" spans="1:9" x14ac:dyDescent="0.25">
      <c r="A1631" t="s">
        <v>258</v>
      </c>
      <c r="B1631" t="s">
        <v>259</v>
      </c>
      <c r="C1631">
        <v>2021</v>
      </c>
      <c r="D1631" s="6">
        <f>Table3[[#This Row],[Female population aged 9 years the year before]]</f>
        <v>20721</v>
      </c>
      <c r="E1631" s="66">
        <f>Table3[[#This Row],[Female population aged 17 years the year before]]</f>
        <v>14340</v>
      </c>
      <c r="F1631" s="66">
        <f>Table3[[#This Row],[Female population aged 64 years the year before]]</f>
        <v>3262</v>
      </c>
      <c r="G1631" s="6">
        <f>Table3[[#This Row],[Male population aged 9 years the year before]]</f>
        <v>21005.5</v>
      </c>
      <c r="H1631" s="66">
        <f>Table3[[#This Row],[Male population aged 17 years the year before]]</f>
        <v>15435</v>
      </c>
      <c r="I1631" s="66">
        <f>Table3[[#This Row],[Male population aged 64 years the year before]]</f>
        <v>3148.5</v>
      </c>
    </row>
    <row r="1632" spans="1:9" x14ac:dyDescent="0.25">
      <c r="A1632" t="s">
        <v>258</v>
      </c>
      <c r="B1632" t="s">
        <v>259</v>
      </c>
      <c r="C1632">
        <v>2022</v>
      </c>
      <c r="D1632" s="50">
        <f>Table3[[#This Row],[Female population aged 9 years the year before]]</f>
        <v>21294</v>
      </c>
      <c r="E1632" s="66">
        <f>Table3[[#This Row],[Female population aged 17 years the year before]]</f>
        <v>15364</v>
      </c>
      <c r="F1632" s="66">
        <f>Table3[[#This Row],[Female population aged 64 years the year before]]</f>
        <v>3312</v>
      </c>
      <c r="G1632" s="6">
        <f>Table3[[#This Row],[Male population aged 9 years the year before]]</f>
        <v>21598</v>
      </c>
      <c r="H1632" s="66">
        <f>Table3[[#This Row],[Male population aged 17 years the year before]]</f>
        <v>16339.5</v>
      </c>
      <c r="I1632" s="66">
        <f>Table3[[#This Row],[Male population aged 64 years the year before]]</f>
        <v>3262.5</v>
      </c>
    </row>
    <row r="1633" spans="1:13" x14ac:dyDescent="0.25">
      <c r="A1633" t="s">
        <v>258</v>
      </c>
      <c r="B1633" t="s">
        <v>259</v>
      </c>
      <c r="C1633">
        <v>2023</v>
      </c>
      <c r="D1633" s="6">
        <f>Table3[[#This Row],[Female population aged 9 years the year before]]</f>
        <v>21792</v>
      </c>
      <c r="E1633" s="66">
        <f>Table3[[#This Row],[Female population aged 17 years the year before]]</f>
        <v>16370</v>
      </c>
      <c r="F1633" s="66">
        <f>Table3[[#This Row],[Female population aged 64 years the year before]]</f>
        <v>3418</v>
      </c>
      <c r="G1633" s="6">
        <f>Table3[[#This Row],[Male population aged 9 years the year before]]</f>
        <v>22112.5</v>
      </c>
      <c r="H1633" s="66">
        <f>Table3[[#This Row],[Male population aged 17 years the year before]]</f>
        <v>16967.5</v>
      </c>
      <c r="I1633" s="66">
        <f>Table3[[#This Row],[Male population aged 64 years the year before]]</f>
        <v>3442</v>
      </c>
    </row>
    <row r="1634" spans="1:13" x14ac:dyDescent="0.25">
      <c r="A1634" t="s">
        <v>260</v>
      </c>
      <c r="B1634" t="s">
        <v>261</v>
      </c>
      <c r="C1634">
        <v>2000</v>
      </c>
      <c r="D1634" s="50">
        <f>Table3[[#This Row],[Female population aged 9 years the year before]]</f>
        <v>58037</v>
      </c>
      <c r="E1634" s="66">
        <f>Table3[[#This Row],[Female population aged 17 years the year before]]</f>
        <v>74115.5</v>
      </c>
      <c r="F1634" s="66">
        <f>Table3[[#This Row],[Female population aged 64 years the year before]]</f>
        <v>65895</v>
      </c>
      <c r="G1634" s="6">
        <f>Table3[[#This Row],[Male population aged 9 years the year before]]</f>
        <v>60956</v>
      </c>
      <c r="H1634" s="66">
        <f>Table3[[#This Row],[Male population aged 17 years the year before]]</f>
        <v>80485.5</v>
      </c>
      <c r="I1634" s="66">
        <f>Table3[[#This Row],[Male population aged 64 years the year before]]</f>
        <v>60160.5</v>
      </c>
      <c r="J1634">
        <v>112.2416936661285</v>
      </c>
      <c r="K1634">
        <v>4657.0342763183326</v>
      </c>
      <c r="L1634">
        <v>1.742583387151328E-2</v>
      </c>
      <c r="M1634">
        <v>3.3794041816678591</v>
      </c>
    </row>
    <row r="1635" spans="1:13" x14ac:dyDescent="0.25">
      <c r="A1635" t="s">
        <v>260</v>
      </c>
      <c r="B1635" t="s">
        <v>261</v>
      </c>
      <c r="C1635">
        <v>2001</v>
      </c>
      <c r="D1635" s="6">
        <f>Table3[[#This Row],[Female population aged 9 years the year before]]</f>
        <v>58295.5</v>
      </c>
      <c r="E1635" s="66">
        <f>Table3[[#This Row],[Female population aged 17 years the year before]]</f>
        <v>70941.5</v>
      </c>
      <c r="F1635" s="66">
        <f>Table3[[#This Row],[Female population aged 64 years the year before]]</f>
        <v>66082</v>
      </c>
      <c r="G1635" s="6">
        <f>Table3[[#This Row],[Male population aged 9 years the year before]]</f>
        <v>61591</v>
      </c>
      <c r="H1635" s="66">
        <f>Table3[[#This Row],[Male population aged 17 years the year before]]</f>
        <v>78348</v>
      </c>
      <c r="I1635" s="66">
        <f>Table3[[#This Row],[Male population aged 64 years the year before]]</f>
        <v>59271.5</v>
      </c>
      <c r="J1635">
        <v>112.241768562533</v>
      </c>
      <c r="K1635">
        <v>4657.0608131860372</v>
      </c>
      <c r="L1635">
        <v>1.7350937466994669E-2</v>
      </c>
      <c r="M1635">
        <v>3.3528673139634821</v>
      </c>
    </row>
    <row r="1636" spans="1:13" x14ac:dyDescent="0.25">
      <c r="A1636" t="s">
        <v>260</v>
      </c>
      <c r="B1636" t="s">
        <v>261</v>
      </c>
      <c r="C1636">
        <v>2002</v>
      </c>
      <c r="D1636" s="50">
        <f>Table3[[#This Row],[Female population aged 9 years the year before]]</f>
        <v>57718.5</v>
      </c>
      <c r="E1636" s="66">
        <f>Table3[[#This Row],[Female population aged 17 years the year before]]</f>
        <v>67099</v>
      </c>
      <c r="F1636" s="66">
        <f>Table3[[#This Row],[Female population aged 64 years the year before]]</f>
        <v>65336.5</v>
      </c>
      <c r="G1636" s="6">
        <f>Table3[[#This Row],[Male population aged 9 years the year before]]</f>
        <v>61418.5</v>
      </c>
      <c r="H1636" s="66">
        <f>Table3[[#This Row],[Male population aged 17 years the year before]]</f>
        <v>74666.5</v>
      </c>
      <c r="I1636" s="66">
        <f>Table3[[#This Row],[Male population aged 64 years the year before]]</f>
        <v>58556</v>
      </c>
      <c r="J1636">
        <v>112.24181737252729</v>
      </c>
      <c r="K1636">
        <v>4657.0806564545519</v>
      </c>
      <c r="L1636">
        <v>1.7302127472704529E-2</v>
      </c>
      <c r="M1636">
        <v>3.3330240454485032</v>
      </c>
    </row>
    <row r="1637" spans="1:13" x14ac:dyDescent="0.25">
      <c r="A1637" t="s">
        <v>260</v>
      </c>
      <c r="B1637" t="s">
        <v>261</v>
      </c>
      <c r="C1637">
        <v>2003</v>
      </c>
      <c r="D1637" s="6">
        <f>Table3[[#This Row],[Female population aged 9 years the year before]]</f>
        <v>55292.5</v>
      </c>
      <c r="E1637" s="66">
        <f>Table3[[#This Row],[Female population aged 17 years the year before]]</f>
        <v>63570</v>
      </c>
      <c r="F1637" s="66">
        <f>Table3[[#This Row],[Female population aged 64 years the year before]]</f>
        <v>64566.500000000007</v>
      </c>
      <c r="G1637" s="6">
        <f>Table3[[#This Row],[Male population aged 9 years the year before]]</f>
        <v>58035</v>
      </c>
      <c r="H1637" s="66">
        <f>Table3[[#This Row],[Male population aged 17 years the year before]]</f>
        <v>70790</v>
      </c>
      <c r="I1637" s="66">
        <f>Table3[[#This Row],[Male population aged 64 years the year before]]</f>
        <v>57916</v>
      </c>
      <c r="J1637">
        <v>112.24184181067081</v>
      </c>
      <c r="K1637">
        <v>4657.0926708515972</v>
      </c>
      <c r="L1637">
        <v>1.7277689329135999E-2</v>
      </c>
      <c r="M1637">
        <v>3.3210096484035119</v>
      </c>
    </row>
    <row r="1638" spans="1:13" x14ac:dyDescent="0.25">
      <c r="A1638" t="s">
        <v>260</v>
      </c>
      <c r="B1638" t="s">
        <v>261</v>
      </c>
      <c r="C1638">
        <v>2004</v>
      </c>
      <c r="D1638" s="50">
        <f>Table3[[#This Row],[Female population aged 9 years the year before]]</f>
        <v>53966</v>
      </c>
      <c r="E1638" s="66">
        <f>Table3[[#This Row],[Female population aged 17 years the year before]]</f>
        <v>62188</v>
      </c>
      <c r="F1638" s="66">
        <f>Table3[[#This Row],[Female population aged 64 years the year before]]</f>
        <v>63301.5</v>
      </c>
      <c r="G1638" s="6">
        <f>Table3[[#This Row],[Male population aged 9 years the year before]]</f>
        <v>56118.5</v>
      </c>
      <c r="H1638" s="66">
        <f>Table3[[#This Row],[Male population aged 17 years the year before]]</f>
        <v>68270</v>
      </c>
      <c r="I1638" s="66">
        <f>Table3[[#This Row],[Male population aged 64 years the year before]]</f>
        <v>56877</v>
      </c>
      <c r="J1638">
        <v>112.24187336609261</v>
      </c>
      <c r="K1638">
        <v>4657.1031160097664</v>
      </c>
      <c r="L1638">
        <v>1.7246133907381861E-2</v>
      </c>
      <c r="M1638">
        <v>3.3105644902347251</v>
      </c>
    </row>
    <row r="1639" spans="1:13" x14ac:dyDescent="0.25">
      <c r="A1639" t="s">
        <v>260</v>
      </c>
      <c r="B1639" t="s">
        <v>261</v>
      </c>
      <c r="C1639">
        <v>2005</v>
      </c>
      <c r="D1639" s="6">
        <f>Table3[[#This Row],[Female population aged 9 years the year before]]</f>
        <v>53706</v>
      </c>
      <c r="E1639" s="66">
        <f>Table3[[#This Row],[Female population aged 17 years the year before]]</f>
        <v>60980.5</v>
      </c>
      <c r="F1639" s="66">
        <f>Table3[[#This Row],[Female population aged 64 years the year before]]</f>
        <v>60410.5</v>
      </c>
      <c r="G1639" s="6">
        <f>Table3[[#This Row],[Male population aged 9 years the year before]]</f>
        <v>55951</v>
      </c>
      <c r="H1639" s="66">
        <f>Table3[[#This Row],[Male population aged 17 years the year before]]</f>
        <v>64872.5</v>
      </c>
      <c r="I1639" s="66">
        <f>Table3[[#This Row],[Male population aged 64 years the year before]]</f>
        <v>54774.5</v>
      </c>
      <c r="J1639">
        <v>112.24192399385809</v>
      </c>
      <c r="K1639">
        <v>4657.1137532644962</v>
      </c>
      <c r="L1639">
        <v>1.7195506141944809E-2</v>
      </c>
      <c r="M1639">
        <v>3.299927235504744</v>
      </c>
    </row>
    <row r="1640" spans="1:13" x14ac:dyDescent="0.25">
      <c r="A1640" t="s">
        <v>260</v>
      </c>
      <c r="B1640" t="s">
        <v>261</v>
      </c>
      <c r="C1640">
        <v>2006</v>
      </c>
      <c r="D1640" s="50">
        <f>Table3[[#This Row],[Female population aged 9 years the year before]]</f>
        <v>53144.5</v>
      </c>
      <c r="E1640" s="66">
        <f>Table3[[#This Row],[Female population aged 17 years the year before]]</f>
        <v>61121.5</v>
      </c>
      <c r="F1640" s="66">
        <f>Table3[[#This Row],[Female population aged 64 years the year before]]</f>
        <v>55981</v>
      </c>
      <c r="G1640" s="6">
        <f>Table3[[#This Row],[Male population aged 9 years the year before]]</f>
        <v>55196.5</v>
      </c>
      <c r="H1640" s="66">
        <f>Table3[[#This Row],[Male population aged 17 years the year before]]</f>
        <v>64512.5</v>
      </c>
      <c r="I1640" s="66">
        <f>Table3[[#This Row],[Male population aged 64 years the year before]]</f>
        <v>51571</v>
      </c>
      <c r="J1640">
        <v>112.2420005129222</v>
      </c>
      <c r="K1640">
        <v>4657.1236648222739</v>
      </c>
      <c r="L1640">
        <v>1.7118987077756991E-2</v>
      </c>
      <c r="M1640">
        <v>3.2900156777273009</v>
      </c>
    </row>
    <row r="1641" spans="1:13" x14ac:dyDescent="0.25">
      <c r="A1641" t="s">
        <v>260</v>
      </c>
      <c r="B1641" t="s">
        <v>261</v>
      </c>
      <c r="C1641">
        <v>2007</v>
      </c>
      <c r="D1641" s="6">
        <f>Table3[[#This Row],[Female population aged 9 years the year before]]</f>
        <v>52982.5</v>
      </c>
      <c r="E1641" s="66">
        <f>Table3[[#This Row],[Female population aged 17 years the year before]]</f>
        <v>61877</v>
      </c>
      <c r="F1641" s="66">
        <f>Table3[[#This Row],[Female population aged 64 years the year before]]</f>
        <v>52477</v>
      </c>
      <c r="G1641" s="6">
        <f>Table3[[#This Row],[Male population aged 9 years the year before]]</f>
        <v>55185</v>
      </c>
      <c r="H1641" s="66">
        <f>Table3[[#This Row],[Male population aged 17 years the year before]]</f>
        <v>65312</v>
      </c>
      <c r="I1641" s="66">
        <f>Table3[[#This Row],[Male population aged 64 years the year before]]</f>
        <v>49044</v>
      </c>
      <c r="J1641">
        <v>112.2420957185029</v>
      </c>
      <c r="K1641">
        <v>4657.1318724632838</v>
      </c>
      <c r="L1641">
        <v>1.7023781497059461E-2</v>
      </c>
      <c r="M1641">
        <v>3.2818080367169169</v>
      </c>
    </row>
    <row r="1642" spans="1:13" x14ac:dyDescent="0.25">
      <c r="A1642" t="s">
        <v>260</v>
      </c>
      <c r="B1642" t="s">
        <v>261</v>
      </c>
      <c r="C1642">
        <v>2008</v>
      </c>
      <c r="D1642" s="50">
        <f>Table3[[#This Row],[Female population aged 9 years the year before]]</f>
        <v>52676</v>
      </c>
      <c r="E1642" s="66">
        <f>Table3[[#This Row],[Female population aged 17 years the year before]]</f>
        <v>60588.5</v>
      </c>
      <c r="F1642" s="66">
        <f>Table3[[#This Row],[Female population aged 64 years the year before]]</f>
        <v>52283</v>
      </c>
      <c r="G1642" s="6">
        <f>Table3[[#This Row],[Male population aged 9 years the year before]]</f>
        <v>55018.5</v>
      </c>
      <c r="H1642" s="66">
        <f>Table3[[#This Row],[Male population aged 17 years the year before]]</f>
        <v>63488</v>
      </c>
      <c r="I1642" s="66">
        <f>Table3[[#This Row],[Male population aged 64 years the year before]]</f>
        <v>49040.5</v>
      </c>
      <c r="J1642">
        <v>112.2421886426869</v>
      </c>
      <c r="K1642">
        <v>4657.1377814315556</v>
      </c>
      <c r="L1642">
        <v>1.6930857313100289E-2</v>
      </c>
      <c r="M1642">
        <v>3.2758990684447258</v>
      </c>
    </row>
    <row r="1643" spans="1:13" x14ac:dyDescent="0.25">
      <c r="A1643" t="s">
        <v>260</v>
      </c>
      <c r="B1643" t="s">
        <v>261</v>
      </c>
      <c r="C1643">
        <v>2009</v>
      </c>
      <c r="D1643" s="6">
        <f>Table3[[#This Row],[Female population aged 9 years the year before]]</f>
        <v>52600</v>
      </c>
      <c r="E1643" s="66">
        <f>Table3[[#This Row],[Female population aged 17 years the year before]]</f>
        <v>59974.5</v>
      </c>
      <c r="F1643" s="66">
        <f>Table3[[#This Row],[Female population aged 64 years the year before]]</f>
        <v>55841</v>
      </c>
      <c r="G1643" s="6">
        <f>Table3[[#This Row],[Male population aged 9 years the year before]]</f>
        <v>54922</v>
      </c>
      <c r="H1643" s="66">
        <f>Table3[[#This Row],[Male population aged 17 years the year before]]</f>
        <v>63164.5</v>
      </c>
      <c r="I1643" s="66">
        <f>Table3[[#This Row],[Male population aged 64 years the year before]]</f>
        <v>52043</v>
      </c>
      <c r="J1643">
        <v>112.2422522308522</v>
      </c>
      <c r="K1643">
        <v>4657.1387894821619</v>
      </c>
      <c r="L1643">
        <v>1.6867269147795159E-2</v>
      </c>
      <c r="M1643">
        <v>3.274891017839356</v>
      </c>
    </row>
    <row r="1644" spans="1:13" x14ac:dyDescent="0.25">
      <c r="A1644" t="s">
        <v>260</v>
      </c>
      <c r="B1644" t="s">
        <v>261</v>
      </c>
      <c r="C1644">
        <v>2010</v>
      </c>
      <c r="D1644" s="50">
        <f>Table3[[#This Row],[Female population aged 9 years the year before]]</f>
        <v>52580.5</v>
      </c>
      <c r="E1644" s="66">
        <f>Table3[[#This Row],[Female population aged 17 years the year before]]</f>
        <v>58619</v>
      </c>
      <c r="F1644" s="66">
        <f>Table3[[#This Row],[Female population aged 64 years the year before]]</f>
        <v>61265.5</v>
      </c>
      <c r="G1644" s="6">
        <f>Table3[[#This Row],[Male population aged 9 years the year before]]</f>
        <v>54891</v>
      </c>
      <c r="H1644" s="66">
        <f>Table3[[#This Row],[Male population aged 17 years the year before]]</f>
        <v>62254</v>
      </c>
      <c r="I1644" s="66">
        <f>Table3[[#This Row],[Male population aged 64 years the year before]]</f>
        <v>56583</v>
      </c>
      <c r="J1644">
        <v>175.78712083993759</v>
      </c>
      <c r="K1644">
        <v>6990.9531293544169</v>
      </c>
      <c r="L1644">
        <v>2.640416006239411E-2</v>
      </c>
      <c r="M1644">
        <v>4.9354556455821914</v>
      </c>
    </row>
    <row r="1645" spans="1:13" x14ac:dyDescent="0.25">
      <c r="A1645" t="s">
        <v>260</v>
      </c>
      <c r="B1645" t="s">
        <v>261</v>
      </c>
      <c r="C1645">
        <v>2011</v>
      </c>
      <c r="D1645" s="6">
        <f>Table3[[#This Row],[Female population aged 9 years the year before]]</f>
        <v>52514</v>
      </c>
      <c r="E1645" s="66">
        <f>Table3[[#This Row],[Female population aged 17 years the year before]]</f>
        <v>55661.5</v>
      </c>
      <c r="F1645" s="66">
        <f>Table3[[#This Row],[Female population aged 64 years the year before]]</f>
        <v>65266.000000000007</v>
      </c>
      <c r="G1645" s="6">
        <f>Table3[[#This Row],[Male population aged 9 years the year before]]</f>
        <v>54813</v>
      </c>
      <c r="H1645" s="66">
        <f>Table3[[#This Row],[Male population aged 17 years the year before]]</f>
        <v>58221.5</v>
      </c>
      <c r="I1645" s="66">
        <f>Table3[[#This Row],[Male population aged 64 years the year before]]</f>
        <v>59860</v>
      </c>
      <c r="J1645">
        <v>175.78701340881111</v>
      </c>
      <c r="K1645">
        <v>6990.9085413350458</v>
      </c>
      <c r="L1645">
        <v>2.6511591188843529E-2</v>
      </c>
      <c r="M1645">
        <v>4.9800436649539863</v>
      </c>
    </row>
    <row r="1646" spans="1:13" x14ac:dyDescent="0.25">
      <c r="A1646" t="s">
        <v>260</v>
      </c>
      <c r="B1646" t="s">
        <v>261</v>
      </c>
      <c r="C1646">
        <v>2012</v>
      </c>
      <c r="D1646" s="50">
        <f>Table3[[#This Row],[Female population aged 9 years the year before]]</f>
        <v>52325</v>
      </c>
      <c r="E1646" s="66">
        <f>Table3[[#This Row],[Female population aged 17 years the year before]]</f>
        <v>54339</v>
      </c>
      <c r="F1646" s="66">
        <f>Table3[[#This Row],[Female population aged 64 years the year before]]</f>
        <v>66543.5</v>
      </c>
      <c r="G1646" s="6">
        <f>Table3[[#This Row],[Male population aged 9 years the year before]]</f>
        <v>54644.5</v>
      </c>
      <c r="H1646" s="66">
        <f>Table3[[#This Row],[Male population aged 17 years the year before]]</f>
        <v>56265.5</v>
      </c>
      <c r="I1646" s="66">
        <f>Table3[[#This Row],[Male population aged 64 years the year before]]</f>
        <v>60679</v>
      </c>
      <c r="J1646">
        <v>175.7867953367082</v>
      </c>
      <c r="K1646">
        <v>6990.8302355713013</v>
      </c>
      <c r="L1646">
        <v>2.6729663291824829E-2</v>
      </c>
      <c r="M1646">
        <v>5.0583494286985804</v>
      </c>
    </row>
    <row r="1647" spans="1:13" x14ac:dyDescent="0.25">
      <c r="A1647" t="s">
        <v>260</v>
      </c>
      <c r="B1647" t="s">
        <v>261</v>
      </c>
      <c r="C1647">
        <v>2013</v>
      </c>
      <c r="D1647" s="6">
        <f>Table3[[#This Row],[Female population aged 9 years the year before]]</f>
        <v>51915</v>
      </c>
      <c r="E1647" s="66">
        <f>Table3[[#This Row],[Female population aged 17 years the year before]]</f>
        <v>54043.5</v>
      </c>
      <c r="F1647" s="66">
        <f>Table3[[#This Row],[Female population aged 64 years the year before]]</f>
        <v>66189.5</v>
      </c>
      <c r="G1647" s="6">
        <f>Table3[[#This Row],[Male population aged 9 years the year before]]</f>
        <v>54352.5</v>
      </c>
      <c r="H1647" s="66">
        <f>Table3[[#This Row],[Male population aged 17 years the year before]]</f>
        <v>56054</v>
      </c>
      <c r="I1647" s="66">
        <f>Table3[[#This Row],[Male population aged 64 years the year before]]</f>
        <v>60138.5</v>
      </c>
      <c r="J1647">
        <v>175.78654371544849</v>
      </c>
      <c r="K1647">
        <v>6990.7385113523806</v>
      </c>
      <c r="L1647">
        <v>2.698128455150331E-2</v>
      </c>
      <c r="M1647">
        <v>5.1500736476186466</v>
      </c>
    </row>
    <row r="1648" spans="1:13" x14ac:dyDescent="0.25">
      <c r="A1648" t="s">
        <v>260</v>
      </c>
      <c r="B1648" t="s">
        <v>261</v>
      </c>
      <c r="C1648">
        <v>2014</v>
      </c>
      <c r="D1648" s="50">
        <f>Table3[[#This Row],[Female population aged 9 years the year before]]</f>
        <v>51494.5</v>
      </c>
      <c r="E1648" s="66">
        <f>Table3[[#This Row],[Female population aged 17 years the year before]]</f>
        <v>53369</v>
      </c>
      <c r="F1648" s="66">
        <f>Table3[[#This Row],[Female population aged 64 years the year before]]</f>
        <v>65607.5</v>
      </c>
      <c r="G1648" s="6">
        <f>Table3[[#This Row],[Male population aged 9 years the year before]]</f>
        <v>54067</v>
      </c>
      <c r="H1648" s="66">
        <f>Table3[[#This Row],[Male population aged 17 years the year before]]</f>
        <v>55162</v>
      </c>
      <c r="I1648" s="66">
        <f>Table3[[#This Row],[Male population aged 64 years the year before]]</f>
        <v>59625.5</v>
      </c>
      <c r="J1648">
        <v>175.78630833451101</v>
      </c>
      <c r="K1648">
        <v>6990.6557548130186</v>
      </c>
      <c r="L1648">
        <v>2.7216665489021349E-2</v>
      </c>
      <c r="M1648">
        <v>5.2328301869799807</v>
      </c>
    </row>
    <row r="1649" spans="1:13" x14ac:dyDescent="0.25">
      <c r="A1649" t="s">
        <v>260</v>
      </c>
      <c r="B1649" t="s">
        <v>261</v>
      </c>
      <c r="C1649">
        <v>2015</v>
      </c>
      <c r="D1649" s="6">
        <f>Table3[[#This Row],[Female population aged 9 years the year before]]</f>
        <v>51508.5</v>
      </c>
      <c r="E1649" s="66">
        <f>Table3[[#This Row],[Female population aged 17 years the year before]]</f>
        <v>53011.5</v>
      </c>
      <c r="F1649" s="66">
        <f>Table3[[#This Row],[Female population aged 64 years the year before]]</f>
        <v>65553</v>
      </c>
      <c r="G1649" s="6">
        <f>Table3[[#This Row],[Male population aged 9 years the year before]]</f>
        <v>54180.5</v>
      </c>
      <c r="H1649" s="66">
        <f>Table3[[#This Row],[Male population aged 17 years the year before]]</f>
        <v>54960</v>
      </c>
      <c r="I1649" s="66">
        <f>Table3[[#This Row],[Male population aged 64 years the year before]]</f>
        <v>59788</v>
      </c>
      <c r="J1649">
        <v>179.2440607669341</v>
      </c>
      <c r="K1649">
        <v>7065.9470090626992</v>
      </c>
      <c r="L1649">
        <v>2.79887330659408E-2</v>
      </c>
      <c r="M1649">
        <v>5.3650214373009346</v>
      </c>
    </row>
    <row r="1650" spans="1:13" x14ac:dyDescent="0.25">
      <c r="A1650" t="s">
        <v>260</v>
      </c>
      <c r="B1650" t="s">
        <v>261</v>
      </c>
      <c r="C1650">
        <v>2016</v>
      </c>
      <c r="D1650" s="50">
        <f>Table3[[#This Row],[Female population aged 9 years the year before]]</f>
        <v>52384</v>
      </c>
      <c r="E1650" s="66">
        <f>Table3[[#This Row],[Female population aged 17 years the year before]]</f>
        <v>52430</v>
      </c>
      <c r="F1650" s="66">
        <f>Table3[[#This Row],[Female population aged 64 years the year before]]</f>
        <v>65768</v>
      </c>
      <c r="G1650" s="6">
        <f>Table3[[#This Row],[Male population aged 9 years the year before]]</f>
        <v>55032.5</v>
      </c>
      <c r="H1650" s="66">
        <f>Table3[[#This Row],[Male population aged 17 years the year before]]</f>
        <v>54520</v>
      </c>
      <c r="I1650" s="66">
        <f>Table3[[#This Row],[Male population aged 64 years the year before]]</f>
        <v>60017</v>
      </c>
      <c r="J1650">
        <v>179.24382757585781</v>
      </c>
      <c r="K1650">
        <v>7065.8940320834072</v>
      </c>
      <c r="L1650">
        <v>2.8221924142260421E-2</v>
      </c>
      <c r="M1650">
        <v>5.4179984165926918</v>
      </c>
    </row>
    <row r="1651" spans="1:13" x14ac:dyDescent="0.25">
      <c r="A1651" t="s">
        <v>260</v>
      </c>
      <c r="B1651" t="s">
        <v>261</v>
      </c>
      <c r="C1651">
        <v>2017</v>
      </c>
      <c r="D1651" s="6">
        <f>Table3[[#This Row],[Female population aged 9 years the year before]]</f>
        <v>52595</v>
      </c>
      <c r="E1651" s="66">
        <f>Table3[[#This Row],[Female population aged 17 years the year before]]</f>
        <v>52482.5</v>
      </c>
      <c r="F1651" s="66">
        <f>Table3[[#This Row],[Female population aged 64 years the year before]]</f>
        <v>65633</v>
      </c>
      <c r="G1651" s="6">
        <f>Table3[[#This Row],[Male population aged 9 years the year before]]</f>
        <v>55366.5</v>
      </c>
      <c r="H1651" s="66">
        <f>Table3[[#This Row],[Male population aged 17 years the year before]]</f>
        <v>55017</v>
      </c>
      <c r="I1651" s="66">
        <f>Table3[[#This Row],[Male population aged 64 years the year before]]</f>
        <v>59749</v>
      </c>
      <c r="J1651">
        <v>179.2436259229188</v>
      </c>
      <c r="K1651">
        <v>7065.8622514916906</v>
      </c>
      <c r="L1651">
        <v>2.842357708118223E-2</v>
      </c>
      <c r="M1651">
        <v>5.4497790083078161</v>
      </c>
    </row>
    <row r="1652" spans="1:13" x14ac:dyDescent="0.25">
      <c r="A1652" t="s">
        <v>260</v>
      </c>
      <c r="B1652" t="s">
        <v>261</v>
      </c>
      <c r="C1652">
        <v>2018</v>
      </c>
      <c r="D1652" s="50">
        <f>Table3[[#This Row],[Female population aged 9 years the year before]]</f>
        <v>53450.5</v>
      </c>
      <c r="E1652" s="66">
        <f>Table3[[#This Row],[Female population aged 17 years the year before]]</f>
        <v>52760</v>
      </c>
      <c r="F1652" s="66">
        <f>Table3[[#This Row],[Female population aged 64 years the year before]]</f>
        <v>65084.500000000007</v>
      </c>
      <c r="G1652" s="6">
        <f>Table3[[#This Row],[Male population aged 9 years the year before]]</f>
        <v>56069</v>
      </c>
      <c r="H1652" s="66">
        <f>Table3[[#This Row],[Male population aged 17 years the year before]]</f>
        <v>56197.5</v>
      </c>
      <c r="I1652" s="66">
        <f>Table3[[#This Row],[Male population aged 64 years the year before]]</f>
        <v>58928</v>
      </c>
      <c r="J1652">
        <v>179.24344043367719</v>
      </c>
      <c r="K1652">
        <v>7065.8389687396602</v>
      </c>
      <c r="L1652">
        <v>2.860906632283429E-2</v>
      </c>
      <c r="M1652">
        <v>5.4730617603391991</v>
      </c>
    </row>
    <row r="1653" spans="1:13" x14ac:dyDescent="0.25">
      <c r="A1653" t="s">
        <v>260</v>
      </c>
      <c r="B1653" t="s">
        <v>261</v>
      </c>
      <c r="C1653">
        <v>2019</v>
      </c>
      <c r="D1653" s="6">
        <f>Table3[[#This Row],[Female population aged 9 years the year before]]</f>
        <v>55325</v>
      </c>
      <c r="E1653" s="66">
        <f>Table3[[#This Row],[Female population aged 17 years the year before]]</f>
        <v>52717.5</v>
      </c>
      <c r="F1653" s="66">
        <f>Table3[[#This Row],[Female population aged 64 years the year before]]</f>
        <v>66080</v>
      </c>
      <c r="G1653" s="6">
        <f>Table3[[#This Row],[Male population aged 9 years the year before]]</f>
        <v>57725.5</v>
      </c>
      <c r="H1653" s="66">
        <f>Table3[[#This Row],[Male population aged 17 years the year before]]</f>
        <v>56825</v>
      </c>
      <c r="I1653" s="66">
        <f>Table3[[#This Row],[Male population aged 64 years the year before]]</f>
        <v>59129</v>
      </c>
      <c r="J1653">
        <v>179.24325870017719</v>
      </c>
      <c r="K1653">
        <v>7065.8310747599126</v>
      </c>
      <c r="L1653">
        <v>2.8790799822794279E-2</v>
      </c>
      <c r="M1653">
        <v>5.4809557400858786</v>
      </c>
    </row>
    <row r="1654" spans="1:13" x14ac:dyDescent="0.25">
      <c r="A1654" t="s">
        <v>260</v>
      </c>
      <c r="B1654" t="s">
        <v>261</v>
      </c>
      <c r="C1654">
        <v>2020</v>
      </c>
      <c r="D1654" s="50">
        <f>Table3[[#This Row],[Female population aged 9 years the year before]]</f>
        <v>54759</v>
      </c>
      <c r="E1654" s="66">
        <f>Table3[[#This Row],[Female population aged 17 years the year before]]</f>
        <v>52623.5</v>
      </c>
      <c r="F1654" s="66">
        <f>Table3[[#This Row],[Female population aged 64 years the year before]]</f>
        <v>68775.5</v>
      </c>
      <c r="G1654" s="6">
        <f>Table3[[#This Row],[Male population aged 9 years the year before]]</f>
        <v>57455.5</v>
      </c>
      <c r="H1654" s="66">
        <f>Table3[[#This Row],[Male population aged 17 years the year before]]</f>
        <v>57598.5</v>
      </c>
      <c r="I1654" s="66">
        <f>Table3[[#This Row],[Male population aged 64 years the year before]]</f>
        <v>61497.5</v>
      </c>
      <c r="J1654">
        <v>150.30389235774479</v>
      </c>
      <c r="K1654">
        <v>6435.6931465108373</v>
      </c>
      <c r="L1654">
        <v>2.4291642255243578E-2</v>
      </c>
      <c r="M1654">
        <v>5.0014094891634118</v>
      </c>
    </row>
    <row r="1655" spans="1:13" x14ac:dyDescent="0.25">
      <c r="A1655" t="s">
        <v>260</v>
      </c>
      <c r="B1655" t="s">
        <v>261</v>
      </c>
      <c r="C1655">
        <v>2021</v>
      </c>
      <c r="D1655" s="6">
        <f>Table3[[#This Row],[Female population aged 9 years the year before]]</f>
        <v>52596</v>
      </c>
      <c r="E1655" s="66">
        <f>Table3[[#This Row],[Female population aged 17 years the year before]]</f>
        <v>52309</v>
      </c>
      <c r="F1655" s="66">
        <f>Table3[[#This Row],[Female population aged 64 years the year before]]</f>
        <v>70990</v>
      </c>
      <c r="G1655" s="6">
        <f>Table3[[#This Row],[Male population aged 9 years the year before]]</f>
        <v>55687</v>
      </c>
      <c r="H1655" s="66">
        <f>Table3[[#This Row],[Male population aged 17 years the year before]]</f>
        <v>57523.5</v>
      </c>
      <c r="I1655" s="66">
        <f>Table3[[#This Row],[Male population aged 64 years the year before]]</f>
        <v>62743</v>
      </c>
      <c r="J1655">
        <v>150.30347375628801</v>
      </c>
      <c r="K1655">
        <v>6435.6174965577193</v>
      </c>
      <c r="L1655">
        <v>2.4710243711943441E-2</v>
      </c>
      <c r="M1655">
        <v>5.07705944228102</v>
      </c>
    </row>
    <row r="1656" spans="1:13" x14ac:dyDescent="0.25">
      <c r="A1656" t="s">
        <v>260</v>
      </c>
      <c r="B1656" t="s">
        <v>261</v>
      </c>
      <c r="C1656">
        <v>2022</v>
      </c>
      <c r="D1656" s="50">
        <f>Table3[[#This Row],[Female population aged 9 years the year before]]</f>
        <v>50345.5</v>
      </c>
      <c r="E1656" s="66">
        <f>Table3[[#This Row],[Female population aged 17 years the year before]]</f>
        <v>50851</v>
      </c>
      <c r="F1656" s="66">
        <f>Table3[[#This Row],[Female population aged 64 years the year before]]</f>
        <v>70944.5</v>
      </c>
      <c r="G1656" s="6">
        <f>Table3[[#This Row],[Male population aged 9 years the year before]]</f>
        <v>53454</v>
      </c>
      <c r="H1656" s="66">
        <f>Table3[[#This Row],[Male population aged 17 years the year before]]</f>
        <v>55507.5</v>
      </c>
      <c r="I1656" s="66">
        <f>Table3[[#This Row],[Male population aged 64 years the year before]]</f>
        <v>61669</v>
      </c>
      <c r="J1656">
        <v>150.30295124367549</v>
      </c>
      <c r="K1656">
        <v>6435.5208190089852</v>
      </c>
      <c r="L1656">
        <v>2.5232756324498829E-2</v>
      </c>
      <c r="M1656">
        <v>5.1737369910151578</v>
      </c>
    </row>
    <row r="1657" spans="1:13" x14ac:dyDescent="0.25">
      <c r="A1657" t="s">
        <v>260</v>
      </c>
      <c r="B1657" t="s">
        <v>261</v>
      </c>
      <c r="C1657">
        <v>2023</v>
      </c>
      <c r="D1657" s="6">
        <f>Table3[[#This Row],[Female population aged 9 years the year before]]</f>
        <v>47959</v>
      </c>
      <c r="E1657" s="66">
        <f>Table3[[#This Row],[Female population aged 17 years the year before]]</f>
        <v>49953</v>
      </c>
      <c r="F1657" s="66">
        <f>Table3[[#This Row],[Female population aged 64 years the year before]]</f>
        <v>70916.5</v>
      </c>
      <c r="G1657" s="6">
        <f>Table3[[#This Row],[Male population aged 9 years the year before]]</f>
        <v>50710.5</v>
      </c>
      <c r="H1657" s="66">
        <f>Table3[[#This Row],[Male population aged 17 years the year before]]</f>
        <v>54289.5</v>
      </c>
      <c r="I1657" s="66">
        <f>Table3[[#This Row],[Male population aged 64 years the year before]]</f>
        <v>61472.5</v>
      </c>
      <c r="J1657">
        <v>157.46185790368941</v>
      </c>
      <c r="K1657">
        <v>6025.2605000265912</v>
      </c>
      <c r="L1657">
        <v>2.6932596310561139E-2</v>
      </c>
      <c r="M1657">
        <v>4.922284473410155</v>
      </c>
    </row>
    <row r="1658" spans="1:13" x14ac:dyDescent="0.25">
      <c r="A1658" t="s">
        <v>262</v>
      </c>
      <c r="B1658" t="s">
        <v>263</v>
      </c>
      <c r="C1658">
        <v>2000</v>
      </c>
      <c r="D1658" s="50">
        <f>Table3[[#This Row],[Female population aged 9 years the year before]]</f>
        <v>1263</v>
      </c>
      <c r="E1658" s="66">
        <f>Table3[[#This Row],[Female population aged 17 years the year before]]</f>
        <v>1038.5</v>
      </c>
      <c r="F1658" s="66">
        <f>Table3[[#This Row],[Female population aged 64 years the year before]]</f>
        <v>355</v>
      </c>
      <c r="G1658" s="6">
        <f>Table3[[#This Row],[Male population aged 9 years the year before]]</f>
        <v>1313.5</v>
      </c>
      <c r="H1658" s="66">
        <f>Table3[[#This Row],[Male population aged 17 years the year before]]</f>
        <v>1061</v>
      </c>
      <c r="I1658" s="66">
        <f>Table3[[#This Row],[Male population aged 64 years the year before]]</f>
        <v>315.5</v>
      </c>
    </row>
    <row r="1659" spans="1:13" x14ac:dyDescent="0.25">
      <c r="A1659" t="s">
        <v>262</v>
      </c>
      <c r="B1659" t="s">
        <v>263</v>
      </c>
      <c r="C1659">
        <v>2001</v>
      </c>
      <c r="D1659" s="6">
        <f>Table3[[#This Row],[Female population aged 9 years the year before]]</f>
        <v>1231.5</v>
      </c>
      <c r="E1659" s="66">
        <f>Table3[[#This Row],[Female population aged 17 years the year before]]</f>
        <v>1119</v>
      </c>
      <c r="F1659" s="66">
        <f>Table3[[#This Row],[Female population aged 64 years the year before]]</f>
        <v>358</v>
      </c>
      <c r="G1659" s="6">
        <f>Table3[[#This Row],[Male population aged 9 years the year before]]</f>
        <v>1287</v>
      </c>
      <c r="H1659" s="66">
        <f>Table3[[#This Row],[Male population aged 17 years the year before]]</f>
        <v>1132</v>
      </c>
      <c r="I1659" s="66">
        <f>Table3[[#This Row],[Male population aged 64 years the year before]]</f>
        <v>321</v>
      </c>
    </row>
    <row r="1660" spans="1:13" x14ac:dyDescent="0.25">
      <c r="A1660" t="s">
        <v>262</v>
      </c>
      <c r="B1660" t="s">
        <v>263</v>
      </c>
      <c r="C1660">
        <v>2002</v>
      </c>
      <c r="D1660" s="50">
        <f>Table3[[#This Row],[Female population aged 9 years the year before]]</f>
        <v>1178</v>
      </c>
      <c r="E1660" s="66">
        <f>Table3[[#This Row],[Female population aged 17 years the year before]]</f>
        <v>1188</v>
      </c>
      <c r="F1660" s="66">
        <f>Table3[[#This Row],[Female population aged 64 years the year before]]</f>
        <v>358.5</v>
      </c>
      <c r="G1660" s="6">
        <f>Table3[[#This Row],[Male population aged 9 years the year before]]</f>
        <v>1236.5</v>
      </c>
      <c r="H1660" s="66">
        <f>Table3[[#This Row],[Male population aged 17 years the year before]]</f>
        <v>1194.5</v>
      </c>
      <c r="I1660" s="66">
        <f>Table3[[#This Row],[Male population aged 64 years the year before]]</f>
        <v>321</v>
      </c>
    </row>
    <row r="1661" spans="1:13" x14ac:dyDescent="0.25">
      <c r="A1661" t="s">
        <v>262</v>
      </c>
      <c r="B1661" t="s">
        <v>263</v>
      </c>
      <c r="C1661">
        <v>2003</v>
      </c>
      <c r="D1661" s="6">
        <f>Table3[[#This Row],[Female population aged 9 years the year before]]</f>
        <v>1118</v>
      </c>
      <c r="E1661" s="66">
        <f>Table3[[#This Row],[Female population aged 17 years the year before]]</f>
        <v>1232</v>
      </c>
      <c r="F1661" s="66">
        <f>Table3[[#This Row],[Female population aged 64 years the year before]]</f>
        <v>357.5</v>
      </c>
      <c r="G1661" s="6">
        <f>Table3[[#This Row],[Male population aged 9 years the year before]]</f>
        <v>1175.5</v>
      </c>
      <c r="H1661" s="66">
        <f>Table3[[#This Row],[Male population aged 17 years the year before]]</f>
        <v>1240</v>
      </c>
      <c r="I1661" s="66">
        <f>Table3[[#This Row],[Male population aged 64 years the year before]]</f>
        <v>315</v>
      </c>
    </row>
    <row r="1662" spans="1:13" x14ac:dyDescent="0.25">
      <c r="A1662" t="s">
        <v>262</v>
      </c>
      <c r="B1662" t="s">
        <v>263</v>
      </c>
      <c r="C1662">
        <v>2004</v>
      </c>
      <c r="D1662" s="50">
        <f>Table3[[#This Row],[Female population aged 9 years the year before]]</f>
        <v>1066.5</v>
      </c>
      <c r="E1662" s="66">
        <f>Table3[[#This Row],[Female population aged 17 years the year before]]</f>
        <v>1255</v>
      </c>
      <c r="F1662" s="66">
        <f>Table3[[#This Row],[Female population aged 64 years the year before]]</f>
        <v>353.5</v>
      </c>
      <c r="G1662" s="6">
        <f>Table3[[#This Row],[Male population aged 9 years the year before]]</f>
        <v>1123</v>
      </c>
      <c r="H1662" s="66">
        <f>Table3[[#This Row],[Male population aged 17 years the year before]]</f>
        <v>1274.5</v>
      </c>
      <c r="I1662" s="66">
        <f>Table3[[#This Row],[Male population aged 64 years the year before]]</f>
        <v>307</v>
      </c>
    </row>
    <row r="1663" spans="1:13" x14ac:dyDescent="0.25">
      <c r="A1663" t="s">
        <v>262</v>
      </c>
      <c r="B1663" t="s">
        <v>263</v>
      </c>
      <c r="C1663">
        <v>2005</v>
      </c>
      <c r="D1663" s="6">
        <f>Table3[[#This Row],[Female population aged 9 years the year before]]</f>
        <v>1024.5</v>
      </c>
      <c r="E1663" s="66">
        <f>Table3[[#This Row],[Female population aged 17 years the year before]]</f>
        <v>1260</v>
      </c>
      <c r="F1663" s="66">
        <f>Table3[[#This Row],[Female population aged 64 years the year before]]</f>
        <v>344.5</v>
      </c>
      <c r="G1663" s="6">
        <f>Table3[[#This Row],[Male population aged 9 years the year before]]</f>
        <v>1081</v>
      </c>
      <c r="H1663" s="66">
        <f>Table3[[#This Row],[Male population aged 17 years the year before]]</f>
        <v>1297.5</v>
      </c>
      <c r="I1663" s="66">
        <f>Table3[[#This Row],[Male population aged 64 years the year before]]</f>
        <v>298.5</v>
      </c>
    </row>
    <row r="1664" spans="1:13" x14ac:dyDescent="0.25">
      <c r="A1664" t="s">
        <v>262</v>
      </c>
      <c r="B1664" t="s">
        <v>263</v>
      </c>
      <c r="C1664">
        <v>2006</v>
      </c>
      <c r="D1664" s="50">
        <f>Table3[[#This Row],[Female population aged 9 years the year before]]</f>
        <v>991.5</v>
      </c>
      <c r="E1664" s="66">
        <f>Table3[[#This Row],[Female population aged 17 years the year before]]</f>
        <v>1251.5</v>
      </c>
      <c r="F1664" s="66">
        <f>Table3[[#This Row],[Female population aged 64 years the year before]]</f>
        <v>325.5</v>
      </c>
      <c r="G1664" s="6">
        <f>Table3[[#This Row],[Male population aged 9 years the year before]]</f>
        <v>1049</v>
      </c>
      <c r="H1664" s="66">
        <f>Table3[[#This Row],[Male population aged 17 years the year before]]</f>
        <v>1300</v>
      </c>
      <c r="I1664" s="66">
        <f>Table3[[#This Row],[Male population aged 64 years the year before]]</f>
        <v>290</v>
      </c>
    </row>
    <row r="1665" spans="1:9" x14ac:dyDescent="0.25">
      <c r="A1665" t="s">
        <v>262</v>
      </c>
      <c r="B1665" t="s">
        <v>263</v>
      </c>
      <c r="C1665">
        <v>2007</v>
      </c>
      <c r="D1665" s="6">
        <f>Table3[[#This Row],[Female population aged 9 years the year before]]</f>
        <v>966</v>
      </c>
      <c r="E1665" s="66">
        <f>Table3[[#This Row],[Female population aged 17 years the year before]]</f>
        <v>1227</v>
      </c>
      <c r="F1665" s="66">
        <f>Table3[[#This Row],[Female population aged 64 years the year before]]</f>
        <v>308</v>
      </c>
      <c r="G1665" s="6">
        <f>Table3[[#This Row],[Male population aged 9 years the year before]]</f>
        <v>1025.5</v>
      </c>
      <c r="H1665" s="66">
        <f>Table3[[#This Row],[Male population aged 17 years the year before]]</f>
        <v>1280.5</v>
      </c>
      <c r="I1665" s="66">
        <f>Table3[[#This Row],[Male population aged 64 years the year before]]</f>
        <v>282.5</v>
      </c>
    </row>
    <row r="1666" spans="1:9" x14ac:dyDescent="0.25">
      <c r="A1666" t="s">
        <v>262</v>
      </c>
      <c r="B1666" t="s">
        <v>263</v>
      </c>
      <c r="C1666">
        <v>2008</v>
      </c>
      <c r="D1666" s="50">
        <f>Table3[[#This Row],[Female population aged 9 years the year before]]</f>
        <v>945.5</v>
      </c>
      <c r="E1666" s="66">
        <f>Table3[[#This Row],[Female population aged 17 years the year before]]</f>
        <v>1185.5</v>
      </c>
      <c r="F1666" s="66">
        <f>Table3[[#This Row],[Female population aged 64 years the year before]]</f>
        <v>299.5</v>
      </c>
      <c r="G1666" s="6">
        <f>Table3[[#This Row],[Male population aged 9 years the year before]]</f>
        <v>1008</v>
      </c>
      <c r="H1666" s="66">
        <f>Table3[[#This Row],[Male population aged 17 years the year before]]</f>
        <v>1242.5</v>
      </c>
      <c r="I1666" s="66">
        <f>Table3[[#This Row],[Male population aged 64 years the year before]]</f>
        <v>279.5</v>
      </c>
    </row>
    <row r="1667" spans="1:9" x14ac:dyDescent="0.25">
      <c r="A1667" t="s">
        <v>262</v>
      </c>
      <c r="B1667" t="s">
        <v>263</v>
      </c>
      <c r="C1667">
        <v>2009</v>
      </c>
      <c r="D1667" s="6">
        <f>Table3[[#This Row],[Female population aged 9 years the year before]]</f>
        <v>929.5</v>
      </c>
      <c r="E1667" s="66">
        <f>Table3[[#This Row],[Female population aged 17 years the year before]]</f>
        <v>1128</v>
      </c>
      <c r="F1667" s="66">
        <f>Table3[[#This Row],[Female population aged 64 years the year before]]</f>
        <v>301.5</v>
      </c>
      <c r="G1667" s="6">
        <f>Table3[[#This Row],[Male population aged 9 years the year before]]</f>
        <v>995.5</v>
      </c>
      <c r="H1667" s="66">
        <f>Table3[[#This Row],[Male population aged 17 years the year before]]</f>
        <v>1190</v>
      </c>
      <c r="I1667" s="66">
        <f>Table3[[#This Row],[Male population aged 64 years the year before]]</f>
        <v>281</v>
      </c>
    </row>
    <row r="1668" spans="1:9" x14ac:dyDescent="0.25">
      <c r="A1668" t="s">
        <v>262</v>
      </c>
      <c r="B1668" t="s">
        <v>263</v>
      </c>
      <c r="C1668">
        <v>2010</v>
      </c>
      <c r="D1668" s="50">
        <f>Table3[[#This Row],[Female population aged 9 years the year before]]</f>
        <v>920.5</v>
      </c>
      <c r="E1668" s="66">
        <f>Table3[[#This Row],[Female population aged 17 years the year before]]</f>
        <v>1062.5</v>
      </c>
      <c r="F1668" s="66">
        <f>Table3[[#This Row],[Female population aged 64 years the year before]]</f>
        <v>315</v>
      </c>
      <c r="G1668" s="6">
        <f>Table3[[#This Row],[Male population aged 9 years the year before]]</f>
        <v>988.5</v>
      </c>
      <c r="H1668" s="66">
        <f>Table3[[#This Row],[Male population aged 17 years the year before]]</f>
        <v>1127</v>
      </c>
      <c r="I1668" s="66">
        <f>Table3[[#This Row],[Male population aged 64 years the year before]]</f>
        <v>291</v>
      </c>
    </row>
    <row r="1669" spans="1:9" x14ac:dyDescent="0.25">
      <c r="A1669" t="s">
        <v>262</v>
      </c>
      <c r="B1669" t="s">
        <v>263</v>
      </c>
      <c r="C1669">
        <v>2011</v>
      </c>
      <c r="D1669" s="6">
        <f>Table3[[#This Row],[Female population aged 9 years the year before]]</f>
        <v>857</v>
      </c>
      <c r="E1669" s="66">
        <f>Table3[[#This Row],[Female population aged 17 years the year before]]</f>
        <v>1002.5</v>
      </c>
      <c r="F1669" s="66">
        <f>Table3[[#This Row],[Female population aged 64 years the year before]]</f>
        <v>330.5</v>
      </c>
      <c r="G1669" s="6">
        <f>Table3[[#This Row],[Male population aged 9 years the year before]]</f>
        <v>904.5</v>
      </c>
      <c r="H1669" s="66">
        <f>Table3[[#This Row],[Male population aged 17 years the year before]]</f>
        <v>1065.5</v>
      </c>
      <c r="I1669" s="66">
        <f>Table3[[#This Row],[Male population aged 64 years the year before]]</f>
        <v>317.5</v>
      </c>
    </row>
    <row r="1670" spans="1:9" x14ac:dyDescent="0.25">
      <c r="A1670" t="s">
        <v>262</v>
      </c>
      <c r="B1670" t="s">
        <v>263</v>
      </c>
      <c r="C1670">
        <v>2012</v>
      </c>
      <c r="D1670" s="50">
        <f>Table3[[#This Row],[Female population aged 9 years the year before]]</f>
        <v>801</v>
      </c>
      <c r="E1670" s="66">
        <f>Table3[[#This Row],[Female population aged 17 years the year before]]</f>
        <v>960</v>
      </c>
      <c r="F1670" s="66">
        <f>Table3[[#This Row],[Female population aged 64 years the year before]]</f>
        <v>343.5</v>
      </c>
      <c r="G1670" s="6">
        <f>Table3[[#This Row],[Male population aged 9 years the year before]]</f>
        <v>830</v>
      </c>
      <c r="H1670" s="66">
        <f>Table3[[#This Row],[Male population aged 17 years the year before]]</f>
        <v>1019</v>
      </c>
      <c r="I1670" s="66">
        <f>Table3[[#This Row],[Male population aged 64 years the year before]]</f>
        <v>344.5</v>
      </c>
    </row>
    <row r="1671" spans="1:9" x14ac:dyDescent="0.25">
      <c r="A1671" t="s">
        <v>262</v>
      </c>
      <c r="B1671" t="s">
        <v>263</v>
      </c>
      <c r="C1671">
        <v>2013</v>
      </c>
      <c r="D1671" s="6">
        <f>Table3[[#This Row],[Female population aged 9 years the year before]]</f>
        <v>810.5</v>
      </c>
      <c r="E1671" s="66">
        <f>Table3[[#This Row],[Female population aged 17 years the year before]]</f>
        <v>936.5</v>
      </c>
      <c r="F1671" s="66">
        <f>Table3[[#This Row],[Female population aged 64 years the year before]]</f>
        <v>358.5</v>
      </c>
      <c r="G1671" s="6">
        <f>Table3[[#This Row],[Male population aged 9 years the year before]]</f>
        <v>842.5</v>
      </c>
      <c r="H1671" s="66">
        <f>Table3[[#This Row],[Male population aged 17 years the year before]]</f>
        <v>991</v>
      </c>
      <c r="I1671" s="66">
        <f>Table3[[#This Row],[Male population aged 64 years the year before]]</f>
        <v>363</v>
      </c>
    </row>
    <row r="1672" spans="1:9" x14ac:dyDescent="0.25">
      <c r="A1672" t="s">
        <v>262</v>
      </c>
      <c r="B1672" t="s">
        <v>263</v>
      </c>
      <c r="C1672">
        <v>2014</v>
      </c>
      <c r="D1672" s="50">
        <f>Table3[[#This Row],[Female population aged 9 years the year before]]</f>
        <v>819.5</v>
      </c>
      <c r="E1672" s="66">
        <f>Table3[[#This Row],[Female population aged 17 years the year before]]</f>
        <v>920.5</v>
      </c>
      <c r="F1672" s="66">
        <f>Table3[[#This Row],[Female population aged 64 years the year before]]</f>
        <v>372</v>
      </c>
      <c r="G1672" s="6">
        <f>Table3[[#This Row],[Male population aged 9 years the year before]]</f>
        <v>852.5</v>
      </c>
      <c r="H1672" s="66">
        <f>Table3[[#This Row],[Male population aged 17 years the year before]]</f>
        <v>974.5</v>
      </c>
      <c r="I1672" s="66">
        <f>Table3[[#This Row],[Male population aged 64 years the year before]]</f>
        <v>381</v>
      </c>
    </row>
    <row r="1673" spans="1:9" x14ac:dyDescent="0.25">
      <c r="A1673" t="s">
        <v>262</v>
      </c>
      <c r="B1673" t="s">
        <v>263</v>
      </c>
      <c r="C1673">
        <v>2015</v>
      </c>
      <c r="D1673" s="6">
        <f>Table3[[#This Row],[Female population aged 9 years the year before]]</f>
        <v>829.5</v>
      </c>
      <c r="E1673" s="66">
        <f>Table3[[#This Row],[Female population aged 17 years the year before]]</f>
        <v>910</v>
      </c>
      <c r="F1673" s="66">
        <f>Table3[[#This Row],[Female population aged 64 years the year before]]</f>
        <v>380</v>
      </c>
      <c r="G1673" s="6">
        <f>Table3[[#This Row],[Male population aged 9 years the year before]]</f>
        <v>864.5</v>
      </c>
      <c r="H1673" s="66">
        <f>Table3[[#This Row],[Male population aged 17 years the year before]]</f>
        <v>964.5</v>
      </c>
      <c r="I1673" s="66">
        <f>Table3[[#This Row],[Male population aged 64 years the year before]]</f>
        <v>399.5</v>
      </c>
    </row>
    <row r="1674" spans="1:9" x14ac:dyDescent="0.25">
      <c r="A1674" t="s">
        <v>262</v>
      </c>
      <c r="B1674" t="s">
        <v>263</v>
      </c>
      <c r="C1674">
        <v>2016</v>
      </c>
      <c r="D1674" s="50">
        <f>Table3[[#This Row],[Female population aged 9 years the year before]]</f>
        <v>839.5</v>
      </c>
      <c r="E1674" s="66">
        <f>Table3[[#This Row],[Female population aged 17 years the year before]]</f>
        <v>903</v>
      </c>
      <c r="F1674" s="66">
        <f>Table3[[#This Row],[Female population aged 64 years the year before]]</f>
        <v>391.5</v>
      </c>
      <c r="G1674" s="6">
        <f>Table3[[#This Row],[Male population aged 9 years the year before]]</f>
        <v>877.5</v>
      </c>
      <c r="H1674" s="66">
        <f>Table3[[#This Row],[Male population aged 17 years the year before]]</f>
        <v>959</v>
      </c>
      <c r="I1674" s="66">
        <f>Table3[[#This Row],[Male population aged 64 years the year before]]</f>
        <v>417</v>
      </c>
    </row>
    <row r="1675" spans="1:9" x14ac:dyDescent="0.25">
      <c r="A1675" t="s">
        <v>262</v>
      </c>
      <c r="B1675" t="s">
        <v>263</v>
      </c>
      <c r="C1675">
        <v>2017</v>
      </c>
      <c r="D1675" s="6">
        <f>Table3[[#This Row],[Female population aged 9 years the year before]]</f>
        <v>848.5</v>
      </c>
      <c r="E1675" s="66">
        <f>Table3[[#This Row],[Female population aged 17 years the year before]]</f>
        <v>899</v>
      </c>
      <c r="F1675" s="66">
        <f>Table3[[#This Row],[Female population aged 64 years the year before]]</f>
        <v>403</v>
      </c>
      <c r="G1675" s="6">
        <f>Table3[[#This Row],[Male population aged 9 years the year before]]</f>
        <v>888</v>
      </c>
      <c r="H1675" s="66">
        <f>Table3[[#This Row],[Male population aged 17 years the year before]]</f>
        <v>957.5</v>
      </c>
      <c r="I1675" s="66">
        <f>Table3[[#This Row],[Male population aged 64 years the year before]]</f>
        <v>434</v>
      </c>
    </row>
    <row r="1676" spans="1:9" x14ac:dyDescent="0.25">
      <c r="A1676" t="s">
        <v>262</v>
      </c>
      <c r="B1676" t="s">
        <v>263</v>
      </c>
      <c r="C1676">
        <v>2018</v>
      </c>
      <c r="D1676" s="50">
        <f>Table3[[#This Row],[Female population aged 9 years the year before]]</f>
        <v>856.5</v>
      </c>
      <c r="E1676" s="66">
        <f>Table3[[#This Row],[Female population aged 17 years the year before]]</f>
        <v>900</v>
      </c>
      <c r="F1676" s="66">
        <f>Table3[[#This Row],[Female population aged 64 years the year before]]</f>
        <v>423.5</v>
      </c>
      <c r="G1676" s="6">
        <f>Table3[[#This Row],[Male population aged 9 years the year before]]</f>
        <v>895.5</v>
      </c>
      <c r="H1676" s="66">
        <f>Table3[[#This Row],[Male population aged 17 years the year before]]</f>
        <v>961</v>
      </c>
      <c r="I1676" s="66">
        <f>Table3[[#This Row],[Male population aged 64 years the year before]]</f>
        <v>454.5</v>
      </c>
    </row>
    <row r="1677" spans="1:9" x14ac:dyDescent="0.25">
      <c r="A1677" t="s">
        <v>262</v>
      </c>
      <c r="B1677" t="s">
        <v>263</v>
      </c>
      <c r="C1677">
        <v>2019</v>
      </c>
      <c r="D1677" s="6">
        <f>Table3[[#This Row],[Female population aged 9 years the year before]]</f>
        <v>861</v>
      </c>
      <c r="E1677" s="66">
        <f>Table3[[#This Row],[Female population aged 17 years the year before]]</f>
        <v>845.5</v>
      </c>
      <c r="F1677" s="66">
        <f>Table3[[#This Row],[Female population aged 64 years the year before]]</f>
        <v>449</v>
      </c>
      <c r="G1677" s="6">
        <f>Table3[[#This Row],[Male population aged 9 years the year before]]</f>
        <v>899</v>
      </c>
      <c r="H1677" s="66">
        <f>Table3[[#This Row],[Male population aged 17 years the year before]]</f>
        <v>888</v>
      </c>
      <c r="I1677" s="66">
        <f>Table3[[#This Row],[Male population aged 64 years the year before]]</f>
        <v>477.5</v>
      </c>
    </row>
    <row r="1678" spans="1:9" x14ac:dyDescent="0.25">
      <c r="A1678" t="s">
        <v>262</v>
      </c>
      <c r="B1678" t="s">
        <v>263</v>
      </c>
      <c r="C1678">
        <v>2020</v>
      </c>
      <c r="D1678" s="50">
        <f>Table3[[#This Row],[Female population aged 9 years the year before]]</f>
        <v>862</v>
      </c>
      <c r="E1678" s="66">
        <f>Table3[[#This Row],[Female population aged 17 years the year before]]</f>
        <v>794</v>
      </c>
      <c r="F1678" s="66">
        <f>Table3[[#This Row],[Female population aged 64 years the year before]]</f>
        <v>471.5</v>
      </c>
      <c r="G1678" s="6">
        <f>Table3[[#This Row],[Male population aged 9 years the year before]]</f>
        <v>899</v>
      </c>
      <c r="H1678" s="66">
        <f>Table3[[#This Row],[Male population aged 17 years the year before]]</f>
        <v>818.5</v>
      </c>
      <c r="I1678" s="66">
        <f>Table3[[#This Row],[Male population aged 64 years the year before]]</f>
        <v>500.49999999999989</v>
      </c>
    </row>
    <row r="1679" spans="1:9" x14ac:dyDescent="0.25">
      <c r="A1679" t="s">
        <v>262</v>
      </c>
      <c r="B1679" t="s">
        <v>263</v>
      </c>
      <c r="C1679">
        <v>2021</v>
      </c>
      <c r="D1679" s="6">
        <f>Table3[[#This Row],[Female population aged 9 years the year before]]</f>
        <v>860.5</v>
      </c>
      <c r="E1679" s="66">
        <f>Table3[[#This Row],[Female population aged 17 years the year before]]</f>
        <v>804.5</v>
      </c>
      <c r="F1679" s="66">
        <f>Table3[[#This Row],[Female population aged 64 years the year before]]</f>
        <v>504</v>
      </c>
      <c r="G1679" s="6">
        <f>Table3[[#This Row],[Male population aged 9 years the year before]]</f>
        <v>896.5</v>
      </c>
      <c r="H1679" s="66">
        <f>Table3[[#This Row],[Male population aged 17 years the year before]]</f>
        <v>832.5</v>
      </c>
      <c r="I1679" s="66">
        <f>Table3[[#This Row],[Male population aged 64 years the year before]]</f>
        <v>525.5</v>
      </c>
    </row>
    <row r="1680" spans="1:9" x14ac:dyDescent="0.25">
      <c r="A1680" t="s">
        <v>262</v>
      </c>
      <c r="B1680" t="s">
        <v>263</v>
      </c>
      <c r="C1680">
        <v>2022</v>
      </c>
      <c r="D1680" s="50">
        <f>Table3[[#This Row],[Female population aged 9 years the year before]]</f>
        <v>856</v>
      </c>
      <c r="E1680" s="66">
        <f>Table3[[#This Row],[Female population aged 17 years the year before]]</f>
        <v>814</v>
      </c>
      <c r="F1680" s="66">
        <f>Table3[[#This Row],[Female population aged 64 years the year before]]</f>
        <v>540.5</v>
      </c>
      <c r="G1680" s="6">
        <f>Table3[[#This Row],[Male population aged 9 years the year before]]</f>
        <v>891.5</v>
      </c>
      <c r="H1680" s="66">
        <f>Table3[[#This Row],[Male population aged 17 years the year before]]</f>
        <v>845</v>
      </c>
      <c r="I1680" s="66">
        <f>Table3[[#This Row],[Male population aged 64 years the year before]]</f>
        <v>547.5</v>
      </c>
    </row>
    <row r="1681" spans="1:9" x14ac:dyDescent="0.25">
      <c r="A1681" t="s">
        <v>262</v>
      </c>
      <c r="B1681" t="s">
        <v>263</v>
      </c>
      <c r="C1681">
        <v>2023</v>
      </c>
      <c r="D1681" s="6">
        <f>Table3[[#This Row],[Female population aged 9 years the year before]]</f>
        <v>845.5</v>
      </c>
      <c r="E1681" s="66">
        <f>Table3[[#This Row],[Female population aged 17 years the year before]]</f>
        <v>823.5</v>
      </c>
      <c r="F1681" s="66">
        <f>Table3[[#This Row],[Female population aged 64 years the year before]]</f>
        <v>570</v>
      </c>
      <c r="G1681" s="6">
        <f>Table3[[#This Row],[Male population aged 9 years the year before]]</f>
        <v>880</v>
      </c>
      <c r="H1681" s="66">
        <f>Table3[[#This Row],[Male population aged 17 years the year before]]</f>
        <v>856.5</v>
      </c>
      <c r="I1681" s="66">
        <f>Table3[[#This Row],[Male population aged 64 years the year before]]</f>
        <v>564.5</v>
      </c>
    </row>
    <row r="1682" spans="1:9" x14ac:dyDescent="0.25">
      <c r="A1682" t="s">
        <v>264</v>
      </c>
      <c r="B1682" t="s">
        <v>265</v>
      </c>
      <c r="C1682">
        <v>2000</v>
      </c>
      <c r="D1682" s="50">
        <f>Table3[[#This Row],[Female population aged 9 years the year before]]</f>
        <v>159701.5</v>
      </c>
      <c r="E1682" s="66">
        <f>Table3[[#This Row],[Female population aged 17 years the year before]]</f>
        <v>127191</v>
      </c>
      <c r="F1682" s="66">
        <f>Table3[[#This Row],[Female population aged 64 years the year before]]</f>
        <v>17447</v>
      </c>
      <c r="G1682" s="6">
        <f>Table3[[#This Row],[Male population aged 9 years the year before]]</f>
        <v>164081.5</v>
      </c>
      <c r="H1682" s="66">
        <f>Table3[[#This Row],[Male population aged 17 years the year before]]</f>
        <v>129284.5</v>
      </c>
      <c r="I1682" s="66">
        <f>Table3[[#This Row],[Male population aged 64 years the year before]]</f>
        <v>17777</v>
      </c>
    </row>
    <row r="1683" spans="1:9" x14ac:dyDescent="0.25">
      <c r="A1683" t="s">
        <v>264</v>
      </c>
      <c r="B1683" t="s">
        <v>265</v>
      </c>
      <c r="C1683">
        <v>2001</v>
      </c>
      <c r="D1683" s="6">
        <f>Table3[[#This Row],[Female population aged 9 years the year before]]</f>
        <v>162545</v>
      </c>
      <c r="E1683" s="66">
        <f>Table3[[#This Row],[Female population aged 17 years the year before]]</f>
        <v>130627</v>
      </c>
      <c r="F1683" s="66">
        <f>Table3[[#This Row],[Female population aged 64 years the year before]]</f>
        <v>17094</v>
      </c>
      <c r="G1683" s="6">
        <f>Table3[[#This Row],[Male population aged 9 years the year before]]</f>
        <v>167019</v>
      </c>
      <c r="H1683" s="66">
        <f>Table3[[#This Row],[Male population aged 17 years the year before]]</f>
        <v>133382.5</v>
      </c>
      <c r="I1683" s="66">
        <f>Table3[[#This Row],[Male population aged 64 years the year before]]</f>
        <v>17952.5</v>
      </c>
    </row>
    <row r="1684" spans="1:9" x14ac:dyDescent="0.25">
      <c r="A1684" t="s">
        <v>264</v>
      </c>
      <c r="B1684" t="s">
        <v>265</v>
      </c>
      <c r="C1684">
        <v>2002</v>
      </c>
      <c r="D1684" s="50">
        <f>Table3[[#This Row],[Female population aged 9 years the year before]]</f>
        <v>165578.5</v>
      </c>
      <c r="E1684" s="66">
        <f>Table3[[#This Row],[Female population aged 17 years the year before]]</f>
        <v>133305.5</v>
      </c>
      <c r="F1684" s="66">
        <f>Table3[[#This Row],[Female population aged 64 years the year before]]</f>
        <v>16978.5</v>
      </c>
      <c r="G1684" s="6">
        <f>Table3[[#This Row],[Male population aged 9 years the year before]]</f>
        <v>170107</v>
      </c>
      <c r="H1684" s="66">
        <f>Table3[[#This Row],[Male population aged 17 years the year before]]</f>
        <v>136564.5</v>
      </c>
      <c r="I1684" s="66">
        <f>Table3[[#This Row],[Male population aged 64 years the year before]]</f>
        <v>18138.5</v>
      </c>
    </row>
    <row r="1685" spans="1:9" x14ac:dyDescent="0.25">
      <c r="A1685" t="s">
        <v>264</v>
      </c>
      <c r="B1685" t="s">
        <v>265</v>
      </c>
      <c r="C1685">
        <v>2003</v>
      </c>
      <c r="D1685" s="6">
        <f>Table3[[#This Row],[Female population aged 9 years the year before]]</f>
        <v>169247.5</v>
      </c>
      <c r="E1685" s="66">
        <f>Table3[[#This Row],[Female population aged 17 years the year before]]</f>
        <v>135301</v>
      </c>
      <c r="F1685" s="66">
        <f>Table3[[#This Row],[Female population aged 64 years the year before]]</f>
        <v>17143.5</v>
      </c>
      <c r="G1685" s="6">
        <f>Table3[[#This Row],[Male population aged 9 years the year before]]</f>
        <v>173789.5</v>
      </c>
      <c r="H1685" s="66">
        <f>Table3[[#This Row],[Male population aged 17 years the year before]]</f>
        <v>138965.5</v>
      </c>
      <c r="I1685" s="66">
        <f>Table3[[#This Row],[Male population aged 64 years the year before]]</f>
        <v>18354</v>
      </c>
    </row>
    <row r="1686" spans="1:9" x14ac:dyDescent="0.25">
      <c r="A1686" t="s">
        <v>264</v>
      </c>
      <c r="B1686" t="s">
        <v>265</v>
      </c>
      <c r="C1686">
        <v>2004</v>
      </c>
      <c r="D1686" s="50">
        <f>Table3[[#This Row],[Female population aged 9 years the year before]]</f>
        <v>173147</v>
      </c>
      <c r="E1686" s="66">
        <f>Table3[[#This Row],[Female population aged 17 years the year before]]</f>
        <v>138392</v>
      </c>
      <c r="F1686" s="66">
        <f>Table3[[#This Row],[Female population aged 64 years the year before]]</f>
        <v>17687.5</v>
      </c>
      <c r="G1686" s="6">
        <f>Table3[[#This Row],[Male population aged 9 years the year before]]</f>
        <v>177530</v>
      </c>
      <c r="H1686" s="66">
        <f>Table3[[#This Row],[Male population aged 17 years the year before]]</f>
        <v>142403.5</v>
      </c>
      <c r="I1686" s="66">
        <f>Table3[[#This Row],[Male population aged 64 years the year before]]</f>
        <v>18690</v>
      </c>
    </row>
    <row r="1687" spans="1:9" x14ac:dyDescent="0.25">
      <c r="A1687" t="s">
        <v>264</v>
      </c>
      <c r="B1687" t="s">
        <v>265</v>
      </c>
      <c r="C1687">
        <v>2005</v>
      </c>
      <c r="D1687" s="6">
        <f>Table3[[#This Row],[Female population aged 9 years the year before]]</f>
        <v>176498.5</v>
      </c>
      <c r="E1687" s="66">
        <f>Table3[[#This Row],[Female population aged 17 years the year before]]</f>
        <v>142968</v>
      </c>
      <c r="F1687" s="66">
        <f>Table3[[#This Row],[Female population aged 64 years the year before]]</f>
        <v>18507</v>
      </c>
      <c r="G1687" s="6">
        <f>Table3[[#This Row],[Male population aged 9 years the year before]]</f>
        <v>180791</v>
      </c>
      <c r="H1687" s="66">
        <f>Table3[[#This Row],[Male population aged 17 years the year before]]</f>
        <v>147044</v>
      </c>
      <c r="I1687" s="66">
        <f>Table3[[#This Row],[Male population aged 64 years the year before]]</f>
        <v>19136</v>
      </c>
    </row>
    <row r="1688" spans="1:9" x14ac:dyDescent="0.25">
      <c r="A1688" t="s">
        <v>264</v>
      </c>
      <c r="B1688" t="s">
        <v>265</v>
      </c>
      <c r="C1688">
        <v>2006</v>
      </c>
      <c r="D1688" s="50">
        <f>Table3[[#This Row],[Female population aged 9 years the year before]]</f>
        <v>178978</v>
      </c>
      <c r="E1688" s="66">
        <f>Table3[[#This Row],[Female population aged 17 years the year before]]</f>
        <v>148421</v>
      </c>
      <c r="F1688" s="66">
        <f>Table3[[#This Row],[Female population aged 64 years the year before]]</f>
        <v>19426.5</v>
      </c>
      <c r="G1688" s="6">
        <f>Table3[[#This Row],[Male population aged 9 years the year before]]</f>
        <v>183350.5</v>
      </c>
      <c r="H1688" s="66">
        <f>Table3[[#This Row],[Male population aged 17 years the year before]]</f>
        <v>152404.5</v>
      </c>
      <c r="I1688" s="66">
        <f>Table3[[#This Row],[Male population aged 64 years the year before]]</f>
        <v>19654</v>
      </c>
    </row>
    <row r="1689" spans="1:9" x14ac:dyDescent="0.25">
      <c r="A1689" t="s">
        <v>264</v>
      </c>
      <c r="B1689" t="s">
        <v>265</v>
      </c>
      <c r="C1689">
        <v>2007</v>
      </c>
      <c r="D1689" s="6">
        <f>Table3[[#This Row],[Female population aged 9 years the year before]]</f>
        <v>181014.5</v>
      </c>
      <c r="E1689" s="66">
        <f>Table3[[#This Row],[Female population aged 17 years the year before]]</f>
        <v>153296.5</v>
      </c>
      <c r="F1689" s="66">
        <f>Table3[[#This Row],[Female population aged 64 years the year before]]</f>
        <v>20475.5</v>
      </c>
      <c r="G1689" s="6">
        <f>Table3[[#This Row],[Male population aged 9 years the year before]]</f>
        <v>185425.5</v>
      </c>
      <c r="H1689" s="66">
        <f>Table3[[#This Row],[Male population aged 17 years the year before]]</f>
        <v>157240.5</v>
      </c>
      <c r="I1689" s="66">
        <f>Table3[[#This Row],[Male population aged 64 years the year before]]</f>
        <v>20345</v>
      </c>
    </row>
    <row r="1690" spans="1:9" x14ac:dyDescent="0.25">
      <c r="A1690" t="s">
        <v>264</v>
      </c>
      <c r="B1690" t="s">
        <v>265</v>
      </c>
      <c r="C1690">
        <v>2008</v>
      </c>
      <c r="D1690" s="50">
        <f>Table3[[#This Row],[Female population aged 9 years the year before]]</f>
        <v>183046.5</v>
      </c>
      <c r="E1690" s="66">
        <f>Table3[[#This Row],[Female population aged 17 years the year before]]</f>
        <v>156921.5</v>
      </c>
      <c r="F1690" s="66">
        <f>Table3[[#This Row],[Female population aged 64 years the year before]]</f>
        <v>21568.5</v>
      </c>
      <c r="G1690" s="6">
        <f>Table3[[#This Row],[Male population aged 9 years the year before]]</f>
        <v>187478.5</v>
      </c>
      <c r="H1690" s="66">
        <f>Table3[[#This Row],[Male population aged 17 years the year before]]</f>
        <v>160963</v>
      </c>
      <c r="I1690" s="66">
        <f>Table3[[#This Row],[Male population aged 64 years the year before]]</f>
        <v>21036.5</v>
      </c>
    </row>
    <row r="1691" spans="1:9" x14ac:dyDescent="0.25">
      <c r="A1691" t="s">
        <v>264</v>
      </c>
      <c r="B1691" t="s">
        <v>265</v>
      </c>
      <c r="C1691">
        <v>2009</v>
      </c>
      <c r="D1691" s="6">
        <f>Table3[[#This Row],[Female population aged 9 years the year before]]</f>
        <v>184814</v>
      </c>
      <c r="E1691" s="66">
        <f>Table3[[#This Row],[Female population aged 17 years the year before]]</f>
        <v>159860.5</v>
      </c>
      <c r="F1691" s="66">
        <f>Table3[[#This Row],[Female population aged 64 years the year before]]</f>
        <v>22696.5</v>
      </c>
      <c r="G1691" s="6">
        <f>Table3[[#This Row],[Male population aged 9 years the year before]]</f>
        <v>189337.5</v>
      </c>
      <c r="H1691" s="66">
        <f>Table3[[#This Row],[Male population aged 17 years the year before]]</f>
        <v>163980.5</v>
      </c>
      <c r="I1691" s="66">
        <f>Table3[[#This Row],[Male population aged 64 years the year before]]</f>
        <v>21702.5</v>
      </c>
    </row>
    <row r="1692" spans="1:9" x14ac:dyDescent="0.25">
      <c r="A1692" t="s">
        <v>264</v>
      </c>
      <c r="B1692" t="s">
        <v>265</v>
      </c>
      <c r="C1692">
        <v>2010</v>
      </c>
      <c r="D1692" s="50">
        <f>Table3[[#This Row],[Female population aged 9 years the year before]]</f>
        <v>186573</v>
      </c>
      <c r="E1692" s="66">
        <f>Table3[[#This Row],[Female population aged 17 years the year before]]</f>
        <v>162956</v>
      </c>
      <c r="F1692" s="66">
        <f>Table3[[#This Row],[Female population aged 64 years the year before]]</f>
        <v>23836.5</v>
      </c>
      <c r="G1692" s="6">
        <f>Table3[[#This Row],[Male population aged 9 years the year before]]</f>
        <v>191182.5</v>
      </c>
      <c r="H1692" s="66">
        <f>Table3[[#This Row],[Male population aged 17 years the year before]]</f>
        <v>167117</v>
      </c>
      <c r="I1692" s="66">
        <f>Table3[[#This Row],[Male population aged 64 years the year before]]</f>
        <v>22406</v>
      </c>
    </row>
    <row r="1693" spans="1:9" x14ac:dyDescent="0.25">
      <c r="A1693" t="s">
        <v>264</v>
      </c>
      <c r="B1693" t="s">
        <v>265</v>
      </c>
      <c r="C1693">
        <v>2011</v>
      </c>
      <c r="D1693" s="6">
        <f>Table3[[#This Row],[Female population aged 9 years the year before]]</f>
        <v>188563</v>
      </c>
      <c r="E1693" s="66">
        <f>Table3[[#This Row],[Female population aged 17 years the year before]]</f>
        <v>166697.5</v>
      </c>
      <c r="F1693" s="66">
        <f>Table3[[#This Row],[Female population aged 64 years the year before]]</f>
        <v>25021.5</v>
      </c>
      <c r="G1693" s="6">
        <f>Table3[[#This Row],[Male population aged 9 years the year before]]</f>
        <v>193209</v>
      </c>
      <c r="H1693" s="66">
        <f>Table3[[#This Row],[Male population aged 17 years the year before]]</f>
        <v>170855</v>
      </c>
      <c r="I1693" s="66">
        <f>Table3[[#This Row],[Male population aged 64 years the year before]]</f>
        <v>23190</v>
      </c>
    </row>
    <row r="1694" spans="1:9" x14ac:dyDescent="0.25">
      <c r="A1694" t="s">
        <v>264</v>
      </c>
      <c r="B1694" t="s">
        <v>265</v>
      </c>
      <c r="C1694">
        <v>2012</v>
      </c>
      <c r="D1694" s="50">
        <f>Table3[[#This Row],[Female population aged 9 years the year before]]</f>
        <v>189426</v>
      </c>
      <c r="E1694" s="66">
        <f>Table3[[#This Row],[Female population aged 17 years the year before]]</f>
        <v>170701</v>
      </c>
      <c r="F1694" s="66">
        <f>Table3[[#This Row],[Female population aged 64 years the year before]]</f>
        <v>26333.5</v>
      </c>
      <c r="G1694" s="6">
        <f>Table3[[#This Row],[Male population aged 9 years the year before]]</f>
        <v>194106.5</v>
      </c>
      <c r="H1694" s="66">
        <f>Table3[[#This Row],[Male population aged 17 years the year before]]</f>
        <v>174691.5</v>
      </c>
      <c r="I1694" s="66">
        <f>Table3[[#This Row],[Male population aged 64 years the year before]]</f>
        <v>24014</v>
      </c>
    </row>
    <row r="1695" spans="1:9" x14ac:dyDescent="0.25">
      <c r="A1695" t="s">
        <v>264</v>
      </c>
      <c r="B1695" t="s">
        <v>265</v>
      </c>
      <c r="C1695">
        <v>2013</v>
      </c>
      <c r="D1695" s="6">
        <f>Table3[[#This Row],[Female population aged 9 years the year before]]</f>
        <v>189470.5</v>
      </c>
      <c r="E1695" s="66">
        <f>Table3[[#This Row],[Female population aged 17 years the year before]]</f>
        <v>174148</v>
      </c>
      <c r="F1695" s="66">
        <f>Table3[[#This Row],[Female population aged 64 years the year before]]</f>
        <v>28011.5</v>
      </c>
      <c r="G1695" s="6">
        <f>Table3[[#This Row],[Male population aged 9 years the year before]]</f>
        <v>194067</v>
      </c>
      <c r="H1695" s="66">
        <f>Table3[[#This Row],[Male population aged 17 years the year before]]</f>
        <v>178054</v>
      </c>
      <c r="I1695" s="66">
        <f>Table3[[#This Row],[Male population aged 64 years the year before]]</f>
        <v>25170.5</v>
      </c>
    </row>
    <row r="1696" spans="1:9" x14ac:dyDescent="0.25">
      <c r="A1696" t="s">
        <v>264</v>
      </c>
      <c r="B1696" t="s">
        <v>265</v>
      </c>
      <c r="C1696">
        <v>2014</v>
      </c>
      <c r="D1696" s="50">
        <f>Table3[[#This Row],[Female population aged 9 years the year before]]</f>
        <v>189757</v>
      </c>
      <c r="E1696" s="66">
        <f>Table3[[#This Row],[Female population aged 17 years the year before]]</f>
        <v>176697.5</v>
      </c>
      <c r="F1696" s="66">
        <f>Table3[[#This Row],[Female population aged 64 years the year before]]</f>
        <v>29512.5</v>
      </c>
      <c r="G1696" s="6">
        <f>Table3[[#This Row],[Male population aged 9 years the year before]]</f>
        <v>194218.5</v>
      </c>
      <c r="H1696" s="66">
        <f>Table3[[#This Row],[Male population aged 17 years the year before]]</f>
        <v>180698.5</v>
      </c>
      <c r="I1696" s="66">
        <f>Table3[[#This Row],[Male population aged 64 years the year before]]</f>
        <v>26365</v>
      </c>
    </row>
    <row r="1697" spans="1:9" x14ac:dyDescent="0.25">
      <c r="A1697" t="s">
        <v>264</v>
      </c>
      <c r="B1697" t="s">
        <v>265</v>
      </c>
      <c r="C1697">
        <v>2015</v>
      </c>
      <c r="D1697" s="6">
        <f>Table3[[#This Row],[Female population aged 9 years the year before]]</f>
        <v>189294.5</v>
      </c>
      <c r="E1697" s="66">
        <f>Table3[[#This Row],[Female population aged 17 years the year before]]</f>
        <v>178735</v>
      </c>
      <c r="F1697" s="66">
        <f>Table3[[#This Row],[Female population aged 64 years the year before]]</f>
        <v>30428.5</v>
      </c>
      <c r="G1697" s="6">
        <f>Table3[[#This Row],[Male population aged 9 years the year before]]</f>
        <v>193675.5</v>
      </c>
      <c r="H1697" s="66">
        <f>Table3[[#This Row],[Male population aged 17 years the year before]]</f>
        <v>182799</v>
      </c>
      <c r="I1697" s="66">
        <f>Table3[[#This Row],[Male population aged 64 years the year before]]</f>
        <v>27049.5</v>
      </c>
    </row>
    <row r="1698" spans="1:9" x14ac:dyDescent="0.25">
      <c r="A1698" t="s">
        <v>264</v>
      </c>
      <c r="B1698" t="s">
        <v>265</v>
      </c>
      <c r="C1698">
        <v>2016</v>
      </c>
      <c r="D1698" s="50">
        <f>Table3[[#This Row],[Female population aged 9 years the year before]]</f>
        <v>188524.5</v>
      </c>
      <c r="E1698" s="66">
        <f>Table3[[#This Row],[Female population aged 17 years the year before]]</f>
        <v>180665.5</v>
      </c>
      <c r="F1698" s="66">
        <f>Table3[[#This Row],[Female population aged 64 years the year before]]</f>
        <v>31534</v>
      </c>
      <c r="G1698" s="6">
        <f>Table3[[#This Row],[Male population aged 9 years the year before]]</f>
        <v>192918</v>
      </c>
      <c r="H1698" s="66">
        <f>Table3[[#This Row],[Male population aged 17 years the year before]]</f>
        <v>184783</v>
      </c>
      <c r="I1698" s="66">
        <f>Table3[[#This Row],[Male population aged 64 years the year before]]</f>
        <v>27943.5</v>
      </c>
    </row>
    <row r="1699" spans="1:9" x14ac:dyDescent="0.25">
      <c r="A1699" t="s">
        <v>264</v>
      </c>
      <c r="B1699" t="s">
        <v>265</v>
      </c>
      <c r="C1699">
        <v>2017</v>
      </c>
      <c r="D1699" s="6">
        <f>Table3[[#This Row],[Female population aged 9 years the year before]]</f>
        <v>188588.5</v>
      </c>
      <c r="E1699" s="66">
        <f>Table3[[#This Row],[Female population aged 17 years the year before]]</f>
        <v>182412</v>
      </c>
      <c r="F1699" s="66">
        <f>Table3[[#This Row],[Female population aged 64 years the year before]]</f>
        <v>32992.5</v>
      </c>
      <c r="G1699" s="6">
        <f>Table3[[#This Row],[Male population aged 9 years the year before]]</f>
        <v>193131</v>
      </c>
      <c r="H1699" s="66">
        <f>Table3[[#This Row],[Male population aged 17 years the year before]]</f>
        <v>186639.5</v>
      </c>
      <c r="I1699" s="66">
        <f>Table3[[#This Row],[Male population aged 64 years the year before]]</f>
        <v>29250.5</v>
      </c>
    </row>
    <row r="1700" spans="1:9" x14ac:dyDescent="0.25">
      <c r="A1700" t="s">
        <v>264</v>
      </c>
      <c r="B1700" t="s">
        <v>265</v>
      </c>
      <c r="C1700">
        <v>2018</v>
      </c>
      <c r="D1700" s="50">
        <f>Table3[[#This Row],[Female population aged 9 years the year before]]</f>
        <v>188435.5</v>
      </c>
      <c r="E1700" s="66">
        <f>Table3[[#This Row],[Female population aged 17 years the year before]]</f>
        <v>184203.5</v>
      </c>
      <c r="F1700" s="66">
        <f>Table3[[#This Row],[Female population aged 64 years the year before]]</f>
        <v>34532</v>
      </c>
      <c r="G1700" s="6">
        <f>Table3[[#This Row],[Male population aged 9 years the year before]]</f>
        <v>193122</v>
      </c>
      <c r="H1700" s="66">
        <f>Table3[[#This Row],[Male population aged 17 years the year before]]</f>
        <v>188515</v>
      </c>
      <c r="I1700" s="66">
        <f>Table3[[#This Row],[Male population aged 64 years the year before]]</f>
        <v>30545</v>
      </c>
    </row>
    <row r="1701" spans="1:9" x14ac:dyDescent="0.25">
      <c r="A1701" t="s">
        <v>264</v>
      </c>
      <c r="B1701" t="s">
        <v>265</v>
      </c>
      <c r="C1701">
        <v>2019</v>
      </c>
      <c r="D1701" s="6">
        <f>Table3[[#This Row],[Female population aged 9 years the year before]]</f>
        <v>188479</v>
      </c>
      <c r="E1701" s="66">
        <f>Table3[[#This Row],[Female population aged 17 years the year before]]</f>
        <v>186082.5</v>
      </c>
      <c r="F1701" s="66">
        <f>Table3[[#This Row],[Female population aged 64 years the year before]]</f>
        <v>36073.5</v>
      </c>
      <c r="G1701" s="6">
        <f>Table3[[#This Row],[Male population aged 9 years the year before]]</f>
        <v>193275</v>
      </c>
      <c r="H1701" s="66">
        <f>Table3[[#This Row],[Male population aged 17 years the year before]]</f>
        <v>190451</v>
      </c>
      <c r="I1701" s="66">
        <f>Table3[[#This Row],[Male population aged 64 years the year before]]</f>
        <v>31739.5</v>
      </c>
    </row>
    <row r="1702" spans="1:9" x14ac:dyDescent="0.25">
      <c r="A1702" t="s">
        <v>264</v>
      </c>
      <c r="B1702" t="s">
        <v>265</v>
      </c>
      <c r="C1702">
        <v>2020</v>
      </c>
      <c r="D1702" s="50">
        <f>Table3[[#This Row],[Female population aged 9 years the year before]]</f>
        <v>189596</v>
      </c>
      <c r="E1702" s="66">
        <f>Table3[[#This Row],[Female population aged 17 years the year before]]</f>
        <v>186769</v>
      </c>
      <c r="F1702" s="66">
        <f>Table3[[#This Row],[Female population aged 64 years the year before]]</f>
        <v>37597</v>
      </c>
      <c r="G1702" s="6">
        <f>Table3[[#This Row],[Male population aged 9 years the year before]]</f>
        <v>194522</v>
      </c>
      <c r="H1702" s="66">
        <f>Table3[[#This Row],[Male population aged 17 years the year before]]</f>
        <v>191225</v>
      </c>
      <c r="I1702" s="66">
        <f>Table3[[#This Row],[Male population aged 64 years the year before]]</f>
        <v>32791.5</v>
      </c>
    </row>
    <row r="1703" spans="1:9" x14ac:dyDescent="0.25">
      <c r="A1703" t="s">
        <v>264</v>
      </c>
      <c r="B1703" t="s">
        <v>265</v>
      </c>
      <c r="C1703">
        <v>2021</v>
      </c>
      <c r="D1703" s="6">
        <f>Table3[[#This Row],[Female population aged 9 years the year before]]</f>
        <v>191277</v>
      </c>
      <c r="E1703" s="66">
        <f>Table3[[#This Row],[Female population aged 17 years the year before]]</f>
        <v>186877.5</v>
      </c>
      <c r="F1703" s="66">
        <f>Table3[[#This Row],[Female population aged 64 years the year before]]</f>
        <v>39012.5</v>
      </c>
      <c r="G1703" s="6">
        <f>Table3[[#This Row],[Male population aged 9 years the year before]]</f>
        <v>196377</v>
      </c>
      <c r="H1703" s="66">
        <f>Table3[[#This Row],[Male population aged 17 years the year before]]</f>
        <v>191291.5</v>
      </c>
      <c r="I1703" s="66">
        <f>Table3[[#This Row],[Male population aged 64 years the year before]]</f>
        <v>33476.5</v>
      </c>
    </row>
    <row r="1704" spans="1:9" x14ac:dyDescent="0.25">
      <c r="A1704" t="s">
        <v>264</v>
      </c>
      <c r="B1704" t="s">
        <v>265</v>
      </c>
      <c r="C1704">
        <v>2022</v>
      </c>
      <c r="D1704" s="50">
        <f>Table3[[#This Row],[Female population aged 9 years the year before]]</f>
        <v>193299.5</v>
      </c>
      <c r="E1704" s="66">
        <f>Table3[[#This Row],[Female population aged 17 years the year before]]</f>
        <v>187390</v>
      </c>
      <c r="F1704" s="66">
        <f>Table3[[#This Row],[Female population aged 64 years the year before]]</f>
        <v>40220.5</v>
      </c>
      <c r="G1704" s="6">
        <f>Table3[[#This Row],[Male population aged 9 years the year before]]</f>
        <v>198532.5</v>
      </c>
      <c r="H1704" s="66">
        <f>Table3[[#This Row],[Male population aged 17 years the year before]]</f>
        <v>191691.5</v>
      </c>
      <c r="I1704" s="66">
        <f>Table3[[#This Row],[Male population aged 64 years the year before]]</f>
        <v>33756.5</v>
      </c>
    </row>
    <row r="1705" spans="1:9" x14ac:dyDescent="0.25">
      <c r="A1705" t="s">
        <v>264</v>
      </c>
      <c r="B1705" t="s">
        <v>265</v>
      </c>
      <c r="C1705">
        <v>2023</v>
      </c>
      <c r="D1705" s="6">
        <f>Table3[[#This Row],[Female population aged 9 years the year before]]</f>
        <v>194502.5</v>
      </c>
      <c r="E1705" s="66">
        <f>Table3[[#This Row],[Female population aged 17 years the year before]]</f>
        <v>187187</v>
      </c>
      <c r="F1705" s="66">
        <f>Table3[[#This Row],[Female population aged 64 years the year before]]</f>
        <v>41276</v>
      </c>
      <c r="G1705" s="6">
        <f>Table3[[#This Row],[Male population aged 9 years the year before]]</f>
        <v>199822</v>
      </c>
      <c r="H1705" s="66">
        <f>Table3[[#This Row],[Male population aged 17 years the year before]]</f>
        <v>191404.5</v>
      </c>
      <c r="I1705" s="66">
        <f>Table3[[#This Row],[Male population aged 64 years the year before]]</f>
        <v>33918.5</v>
      </c>
    </row>
    <row r="1706" spans="1:9" x14ac:dyDescent="0.25">
      <c r="A1706" t="s">
        <v>266</v>
      </c>
      <c r="B1706" t="s">
        <v>267</v>
      </c>
      <c r="C1706">
        <v>2000</v>
      </c>
      <c r="D1706" s="50">
        <f>Table3[[#This Row],[Female population aged 9 years the year before]]</f>
        <v>8875.5</v>
      </c>
      <c r="E1706" s="66">
        <f>Table3[[#This Row],[Female population aged 17 years the year before]]</f>
        <v>7298</v>
      </c>
      <c r="F1706" s="66">
        <f>Table3[[#This Row],[Female population aged 64 years the year before]]</f>
        <v>1402.5</v>
      </c>
      <c r="G1706" s="6">
        <f>Table3[[#This Row],[Male population aged 9 years the year before]]</f>
        <v>9070.5</v>
      </c>
      <c r="H1706" s="66">
        <f>Table3[[#This Row],[Male population aged 17 years the year before]]</f>
        <v>7286.5</v>
      </c>
      <c r="I1706" s="66">
        <f>Table3[[#This Row],[Male population aged 64 years the year before]]</f>
        <v>1250.5</v>
      </c>
    </row>
    <row r="1707" spans="1:9" x14ac:dyDescent="0.25">
      <c r="A1707" t="s">
        <v>266</v>
      </c>
      <c r="B1707" t="s">
        <v>267</v>
      </c>
      <c r="C1707">
        <v>2001</v>
      </c>
      <c r="D1707" s="6">
        <f>Table3[[#This Row],[Female population aged 9 years the year before]]</f>
        <v>9157.5</v>
      </c>
      <c r="E1707" s="66">
        <f>Table3[[#This Row],[Female population aged 17 years the year before]]</f>
        <v>7154</v>
      </c>
      <c r="F1707" s="66">
        <f>Table3[[#This Row],[Female population aged 64 years the year before]]</f>
        <v>1406</v>
      </c>
      <c r="G1707" s="6">
        <f>Table3[[#This Row],[Male population aged 9 years the year before]]</f>
        <v>9358</v>
      </c>
      <c r="H1707" s="66">
        <f>Table3[[#This Row],[Male population aged 17 years the year before]]</f>
        <v>7188</v>
      </c>
      <c r="I1707" s="66">
        <f>Table3[[#This Row],[Male population aged 64 years the year before]]</f>
        <v>1269.5</v>
      </c>
    </row>
    <row r="1708" spans="1:9" x14ac:dyDescent="0.25">
      <c r="A1708" t="s">
        <v>266</v>
      </c>
      <c r="B1708" t="s">
        <v>267</v>
      </c>
      <c r="C1708">
        <v>2002</v>
      </c>
      <c r="D1708" s="50">
        <f>Table3[[#This Row],[Female population aged 9 years the year before]]</f>
        <v>9343</v>
      </c>
      <c r="E1708" s="66">
        <f>Table3[[#This Row],[Female population aged 17 years the year before]]</f>
        <v>7043</v>
      </c>
      <c r="F1708" s="66">
        <f>Table3[[#This Row],[Female population aged 64 years the year before]]</f>
        <v>1399.5</v>
      </c>
      <c r="G1708" s="6">
        <f>Table3[[#This Row],[Male population aged 9 years the year before]]</f>
        <v>9548</v>
      </c>
      <c r="H1708" s="66">
        <f>Table3[[#This Row],[Male population aged 17 years the year before]]</f>
        <v>7112.5</v>
      </c>
      <c r="I1708" s="66">
        <f>Table3[[#This Row],[Male population aged 64 years the year before]]</f>
        <v>1290</v>
      </c>
    </row>
    <row r="1709" spans="1:9" x14ac:dyDescent="0.25">
      <c r="A1709" t="s">
        <v>266</v>
      </c>
      <c r="B1709" t="s">
        <v>267</v>
      </c>
      <c r="C1709">
        <v>2003</v>
      </c>
      <c r="D1709" s="6">
        <f>Table3[[#This Row],[Female population aged 9 years the year before]]</f>
        <v>9374.5</v>
      </c>
      <c r="E1709" s="66">
        <f>Table3[[#This Row],[Female population aged 17 years the year before]]</f>
        <v>6975</v>
      </c>
      <c r="F1709" s="66">
        <f>Table3[[#This Row],[Female population aged 64 years the year before]]</f>
        <v>1391.5</v>
      </c>
      <c r="G1709" s="6">
        <f>Table3[[#This Row],[Male population aged 9 years the year before]]</f>
        <v>9590</v>
      </c>
      <c r="H1709" s="66">
        <f>Table3[[#This Row],[Male population aged 17 years the year before]]</f>
        <v>7070.5</v>
      </c>
      <c r="I1709" s="66">
        <f>Table3[[#This Row],[Male population aged 64 years the year before]]</f>
        <v>1305</v>
      </c>
    </row>
    <row r="1710" spans="1:9" x14ac:dyDescent="0.25">
      <c r="A1710" t="s">
        <v>266</v>
      </c>
      <c r="B1710" t="s">
        <v>267</v>
      </c>
      <c r="C1710">
        <v>2004</v>
      </c>
      <c r="D1710" s="50">
        <f>Table3[[#This Row],[Female population aged 9 years the year before]]</f>
        <v>9446</v>
      </c>
      <c r="E1710" s="66">
        <f>Table3[[#This Row],[Female population aged 17 years the year before]]</f>
        <v>6965</v>
      </c>
      <c r="F1710" s="66">
        <f>Table3[[#This Row],[Female population aged 64 years the year before]]</f>
        <v>1393.5</v>
      </c>
      <c r="G1710" s="6">
        <f>Table3[[#This Row],[Male population aged 9 years the year before]]</f>
        <v>9678</v>
      </c>
      <c r="H1710" s="66">
        <f>Table3[[#This Row],[Male population aged 17 years the year before]]</f>
        <v>7065</v>
      </c>
      <c r="I1710" s="66">
        <f>Table3[[#This Row],[Male population aged 64 years the year before]]</f>
        <v>1315.5</v>
      </c>
    </row>
    <row r="1711" spans="1:9" x14ac:dyDescent="0.25">
      <c r="A1711" t="s">
        <v>266</v>
      </c>
      <c r="B1711" t="s">
        <v>267</v>
      </c>
      <c r="C1711">
        <v>2005</v>
      </c>
      <c r="D1711" s="6">
        <f>Table3[[#This Row],[Female population aged 9 years the year before]]</f>
        <v>9493.5</v>
      </c>
      <c r="E1711" s="66">
        <f>Table3[[#This Row],[Female population aged 17 years the year before]]</f>
        <v>7009.5</v>
      </c>
      <c r="F1711" s="66">
        <f>Table3[[#This Row],[Female population aged 64 years the year before]]</f>
        <v>1405</v>
      </c>
      <c r="G1711" s="6">
        <f>Table3[[#This Row],[Male population aged 9 years the year before]]</f>
        <v>9751</v>
      </c>
      <c r="H1711" s="66">
        <f>Table3[[#This Row],[Male population aged 17 years the year before]]</f>
        <v>7089</v>
      </c>
      <c r="I1711" s="66">
        <f>Table3[[#This Row],[Male population aged 64 years the year before]]</f>
        <v>1324</v>
      </c>
    </row>
    <row r="1712" spans="1:9" x14ac:dyDescent="0.25">
      <c r="A1712" t="s">
        <v>266</v>
      </c>
      <c r="B1712" t="s">
        <v>267</v>
      </c>
      <c r="C1712">
        <v>2006</v>
      </c>
      <c r="D1712" s="50">
        <f>Table3[[#This Row],[Female population aged 9 years the year before]]</f>
        <v>9445.5</v>
      </c>
      <c r="E1712" s="66">
        <f>Table3[[#This Row],[Female population aged 17 years the year before]]</f>
        <v>7086.5</v>
      </c>
      <c r="F1712" s="66">
        <f>Table3[[#This Row],[Female population aged 64 years the year before]]</f>
        <v>1427</v>
      </c>
      <c r="G1712" s="6">
        <f>Table3[[#This Row],[Male population aged 9 years the year before]]</f>
        <v>9724</v>
      </c>
      <c r="H1712" s="66">
        <f>Table3[[#This Row],[Male population aged 17 years the year before]]</f>
        <v>7137.5</v>
      </c>
      <c r="I1712" s="66">
        <f>Table3[[#This Row],[Male population aged 64 years the year before]]</f>
        <v>1329</v>
      </c>
    </row>
    <row r="1713" spans="1:9" x14ac:dyDescent="0.25">
      <c r="A1713" t="s">
        <v>266</v>
      </c>
      <c r="B1713" t="s">
        <v>267</v>
      </c>
      <c r="C1713">
        <v>2007</v>
      </c>
      <c r="D1713" s="6">
        <f>Table3[[#This Row],[Female population aged 9 years the year before]]</f>
        <v>9325</v>
      </c>
      <c r="E1713" s="66">
        <f>Table3[[#This Row],[Female population aged 17 years the year before]]</f>
        <v>7254.5</v>
      </c>
      <c r="F1713" s="66">
        <f>Table3[[#This Row],[Female population aged 64 years the year before]]</f>
        <v>1463</v>
      </c>
      <c r="G1713" s="6">
        <f>Table3[[#This Row],[Male population aged 9 years the year before]]</f>
        <v>9617.5</v>
      </c>
      <c r="H1713" s="66">
        <f>Table3[[#This Row],[Male population aged 17 years the year before]]</f>
        <v>7283</v>
      </c>
      <c r="I1713" s="66">
        <f>Table3[[#This Row],[Male population aged 64 years the year before]]</f>
        <v>1341.5</v>
      </c>
    </row>
    <row r="1714" spans="1:9" x14ac:dyDescent="0.25">
      <c r="A1714" t="s">
        <v>266</v>
      </c>
      <c r="B1714" t="s">
        <v>267</v>
      </c>
      <c r="C1714">
        <v>2008</v>
      </c>
      <c r="D1714" s="50">
        <f>Table3[[#This Row],[Female population aged 9 years the year before]]</f>
        <v>9123</v>
      </c>
      <c r="E1714" s="66">
        <f>Table3[[#This Row],[Female population aged 17 years the year before]]</f>
        <v>7491.5</v>
      </c>
      <c r="F1714" s="66">
        <f>Table3[[#This Row],[Female population aged 64 years the year before]]</f>
        <v>1510</v>
      </c>
      <c r="G1714" s="6">
        <f>Table3[[#This Row],[Male population aged 9 years the year before]]</f>
        <v>9425</v>
      </c>
      <c r="H1714" s="66">
        <f>Table3[[#This Row],[Male population aged 17 years the year before]]</f>
        <v>7514</v>
      </c>
      <c r="I1714" s="66">
        <f>Table3[[#This Row],[Male population aged 64 years the year before]]</f>
        <v>1374.5</v>
      </c>
    </row>
    <row r="1715" spans="1:9" x14ac:dyDescent="0.25">
      <c r="A1715" t="s">
        <v>266</v>
      </c>
      <c r="B1715" t="s">
        <v>267</v>
      </c>
      <c r="C1715">
        <v>2009</v>
      </c>
      <c r="D1715" s="6">
        <f>Table3[[#This Row],[Female population aged 9 years the year before]]</f>
        <v>8813.5</v>
      </c>
      <c r="E1715" s="66">
        <f>Table3[[#This Row],[Female population aged 17 years the year before]]</f>
        <v>7793.5</v>
      </c>
      <c r="F1715" s="66">
        <f>Table3[[#This Row],[Female population aged 64 years the year before]]</f>
        <v>1568</v>
      </c>
      <c r="G1715" s="6">
        <f>Table3[[#This Row],[Male population aged 9 years the year before]]</f>
        <v>9117.5</v>
      </c>
      <c r="H1715" s="66">
        <f>Table3[[#This Row],[Male population aged 17 years the year before]]</f>
        <v>7813</v>
      </c>
      <c r="I1715" s="66">
        <f>Table3[[#This Row],[Male population aged 64 years the year before]]</f>
        <v>1429</v>
      </c>
    </row>
    <row r="1716" spans="1:9" x14ac:dyDescent="0.25">
      <c r="A1716" t="s">
        <v>266</v>
      </c>
      <c r="B1716" t="s">
        <v>267</v>
      </c>
      <c r="C1716">
        <v>2010</v>
      </c>
      <c r="D1716" s="50">
        <f>Table3[[#This Row],[Female population aged 9 years the year before]]</f>
        <v>8426</v>
      </c>
      <c r="E1716" s="66">
        <f>Table3[[#This Row],[Female population aged 17 years the year before]]</f>
        <v>7993.5</v>
      </c>
      <c r="F1716" s="66">
        <f>Table3[[#This Row],[Female population aged 64 years the year before]]</f>
        <v>1640</v>
      </c>
      <c r="G1716" s="6">
        <f>Table3[[#This Row],[Male population aged 9 years the year before]]</f>
        <v>8730.5</v>
      </c>
      <c r="H1716" s="66">
        <f>Table3[[#This Row],[Male population aged 17 years the year before]]</f>
        <v>8010.9999999999991</v>
      </c>
      <c r="I1716" s="66">
        <f>Table3[[#This Row],[Male population aged 64 years the year before]]</f>
        <v>1506.5</v>
      </c>
    </row>
    <row r="1717" spans="1:9" x14ac:dyDescent="0.25">
      <c r="A1717" t="s">
        <v>266</v>
      </c>
      <c r="B1717" t="s">
        <v>267</v>
      </c>
      <c r="C1717">
        <v>2011</v>
      </c>
      <c r="D1717" s="6">
        <f>Table3[[#This Row],[Female population aged 9 years the year before]]</f>
        <v>8004</v>
      </c>
      <c r="E1717" s="66">
        <f>Table3[[#This Row],[Female population aged 17 years the year before]]</f>
        <v>8027.5</v>
      </c>
      <c r="F1717" s="66">
        <f>Table3[[#This Row],[Female population aged 64 years the year before]]</f>
        <v>1723</v>
      </c>
      <c r="G1717" s="6">
        <f>Table3[[#This Row],[Male population aged 9 years the year before]]</f>
        <v>8311.5</v>
      </c>
      <c r="H1717" s="66">
        <f>Table3[[#This Row],[Male population aged 17 years the year before]]</f>
        <v>8054</v>
      </c>
      <c r="I1717" s="66">
        <f>Table3[[#This Row],[Male population aged 64 years the year before]]</f>
        <v>1602.5</v>
      </c>
    </row>
    <row r="1718" spans="1:9" x14ac:dyDescent="0.25">
      <c r="A1718" t="s">
        <v>266</v>
      </c>
      <c r="B1718" t="s">
        <v>267</v>
      </c>
      <c r="C1718">
        <v>2012</v>
      </c>
      <c r="D1718" s="50">
        <f>Table3[[#This Row],[Female population aged 9 years the year before]]</f>
        <v>7562.5</v>
      </c>
      <c r="E1718" s="66">
        <f>Table3[[#This Row],[Female population aged 17 years the year before]]</f>
        <v>8080</v>
      </c>
      <c r="F1718" s="66">
        <f>Table3[[#This Row],[Female population aged 64 years the year before]]</f>
        <v>1809.5</v>
      </c>
      <c r="G1718" s="6">
        <f>Table3[[#This Row],[Male population aged 9 years the year before]]</f>
        <v>7868</v>
      </c>
      <c r="H1718" s="66">
        <f>Table3[[#This Row],[Male population aged 17 years the year before]]</f>
        <v>8123.5</v>
      </c>
      <c r="I1718" s="66">
        <f>Table3[[#This Row],[Male population aged 64 years the year before]]</f>
        <v>1701</v>
      </c>
    </row>
    <row r="1719" spans="1:9" x14ac:dyDescent="0.25">
      <c r="A1719" t="s">
        <v>266</v>
      </c>
      <c r="B1719" t="s">
        <v>267</v>
      </c>
      <c r="C1719">
        <v>2013</v>
      </c>
      <c r="D1719" s="6">
        <f>Table3[[#This Row],[Female population aged 9 years the year before]]</f>
        <v>7228.5</v>
      </c>
      <c r="E1719" s="66">
        <f>Table3[[#This Row],[Female population aged 17 years the year before]]</f>
        <v>8161</v>
      </c>
      <c r="F1719" s="66">
        <f>Table3[[#This Row],[Female population aged 64 years the year before]]</f>
        <v>1892</v>
      </c>
      <c r="G1719" s="6">
        <f>Table3[[#This Row],[Male population aged 9 years the year before]]</f>
        <v>7523.5</v>
      </c>
      <c r="H1719" s="66">
        <f>Table3[[#This Row],[Male population aged 17 years the year before]]</f>
        <v>8223.5</v>
      </c>
      <c r="I1719" s="66">
        <f>Table3[[#This Row],[Male population aged 64 years the year before]]</f>
        <v>1775</v>
      </c>
    </row>
    <row r="1720" spans="1:9" x14ac:dyDescent="0.25">
      <c r="A1720" t="s">
        <v>266</v>
      </c>
      <c r="B1720" t="s">
        <v>267</v>
      </c>
      <c r="C1720">
        <v>2014</v>
      </c>
      <c r="D1720" s="50">
        <f>Table3[[#This Row],[Female population aged 9 years the year before]]</f>
        <v>7070.5</v>
      </c>
      <c r="E1720" s="66">
        <f>Table3[[#This Row],[Female population aged 17 years the year before]]</f>
        <v>8219</v>
      </c>
      <c r="F1720" s="66">
        <f>Table3[[#This Row],[Female population aged 64 years the year before]]</f>
        <v>1967.5</v>
      </c>
      <c r="G1720" s="6">
        <f>Table3[[#This Row],[Male population aged 9 years the year before]]</f>
        <v>7351</v>
      </c>
      <c r="H1720" s="66">
        <f>Table3[[#This Row],[Male population aged 17 years the year before]]</f>
        <v>8299.5</v>
      </c>
      <c r="I1720" s="66">
        <f>Table3[[#This Row],[Male population aged 64 years the year before]]</f>
        <v>1816</v>
      </c>
    </row>
    <row r="1721" spans="1:9" x14ac:dyDescent="0.25">
      <c r="A1721" t="s">
        <v>266</v>
      </c>
      <c r="B1721" t="s">
        <v>267</v>
      </c>
      <c r="C1721">
        <v>2015</v>
      </c>
      <c r="D1721" s="6">
        <f>Table3[[#This Row],[Female population aged 9 years the year before]]</f>
        <v>7016.5</v>
      </c>
      <c r="E1721" s="66">
        <f>Table3[[#This Row],[Female population aged 17 years the year before]]</f>
        <v>8224</v>
      </c>
      <c r="F1721" s="66">
        <f>Table3[[#This Row],[Female population aged 64 years the year before]]</f>
        <v>2042</v>
      </c>
      <c r="G1721" s="6">
        <f>Table3[[#This Row],[Male population aged 9 years the year before]]</f>
        <v>7284.5</v>
      </c>
      <c r="H1721" s="66">
        <f>Table3[[#This Row],[Male population aged 17 years the year before]]</f>
        <v>8326.5</v>
      </c>
      <c r="I1721" s="66">
        <f>Table3[[#This Row],[Male population aged 64 years the year before]]</f>
        <v>1845</v>
      </c>
    </row>
    <row r="1722" spans="1:9" x14ac:dyDescent="0.25">
      <c r="A1722" t="s">
        <v>266</v>
      </c>
      <c r="B1722" t="s">
        <v>267</v>
      </c>
      <c r="C1722">
        <v>2016</v>
      </c>
      <c r="D1722" s="50">
        <f>Table3[[#This Row],[Female population aged 9 years the year before]]</f>
        <v>7086.5</v>
      </c>
      <c r="E1722" s="66">
        <f>Table3[[#This Row],[Female population aged 17 years the year before]]</f>
        <v>8165.5</v>
      </c>
      <c r="F1722" s="66">
        <f>Table3[[#This Row],[Female population aged 64 years the year before]]</f>
        <v>2118</v>
      </c>
      <c r="G1722" s="6">
        <f>Table3[[#This Row],[Male population aged 9 years the year before]]</f>
        <v>7346</v>
      </c>
      <c r="H1722" s="66">
        <f>Table3[[#This Row],[Male population aged 17 years the year before]]</f>
        <v>8291.5</v>
      </c>
      <c r="I1722" s="66">
        <f>Table3[[#This Row],[Male population aged 64 years the year before]]</f>
        <v>1878</v>
      </c>
    </row>
    <row r="1723" spans="1:9" x14ac:dyDescent="0.25">
      <c r="A1723" t="s">
        <v>266</v>
      </c>
      <c r="B1723" t="s">
        <v>267</v>
      </c>
      <c r="C1723">
        <v>2017</v>
      </c>
      <c r="D1723" s="6">
        <f>Table3[[#This Row],[Female population aged 9 years the year before]]</f>
        <v>7243.5</v>
      </c>
      <c r="E1723" s="66">
        <f>Table3[[#This Row],[Female population aged 17 years the year before]]</f>
        <v>8012</v>
      </c>
      <c r="F1723" s="66">
        <f>Table3[[#This Row],[Female population aged 64 years the year before]]</f>
        <v>2197</v>
      </c>
      <c r="G1723" s="6">
        <f>Table3[[#This Row],[Male population aged 9 years the year before]]</f>
        <v>7496</v>
      </c>
      <c r="H1723" s="66">
        <f>Table3[[#This Row],[Male population aged 17 years the year before]]</f>
        <v>8157.5000000000009</v>
      </c>
      <c r="I1723" s="66">
        <f>Table3[[#This Row],[Male population aged 64 years the year before]]</f>
        <v>1916.5</v>
      </c>
    </row>
    <row r="1724" spans="1:9" x14ac:dyDescent="0.25">
      <c r="A1724" t="s">
        <v>266</v>
      </c>
      <c r="B1724" t="s">
        <v>267</v>
      </c>
      <c r="C1724">
        <v>2018</v>
      </c>
      <c r="D1724" s="50">
        <f>Table3[[#This Row],[Female population aged 9 years the year before]]</f>
        <v>7405.5</v>
      </c>
      <c r="E1724" s="66">
        <f>Table3[[#This Row],[Female population aged 17 years the year before]]</f>
        <v>7791</v>
      </c>
      <c r="F1724" s="66">
        <f>Table3[[#This Row],[Female population aged 64 years the year before]]</f>
        <v>2289</v>
      </c>
      <c r="G1724" s="6">
        <f>Table3[[#This Row],[Male population aged 9 years the year before]]</f>
        <v>7653</v>
      </c>
      <c r="H1724" s="66">
        <f>Table3[[#This Row],[Male population aged 17 years the year before]]</f>
        <v>7954</v>
      </c>
      <c r="I1724" s="66">
        <f>Table3[[#This Row],[Male population aged 64 years the year before]]</f>
        <v>1967.5</v>
      </c>
    </row>
    <row r="1725" spans="1:9" x14ac:dyDescent="0.25">
      <c r="A1725" t="s">
        <v>266</v>
      </c>
      <c r="B1725" t="s">
        <v>267</v>
      </c>
      <c r="C1725">
        <v>2019</v>
      </c>
      <c r="D1725" s="6">
        <f>Table3[[#This Row],[Female population aged 9 years the year before]]</f>
        <v>7557.5</v>
      </c>
      <c r="E1725" s="66">
        <f>Table3[[#This Row],[Female population aged 17 years the year before]]</f>
        <v>7689</v>
      </c>
      <c r="F1725" s="66">
        <f>Table3[[#This Row],[Female population aged 64 years the year before]]</f>
        <v>2409</v>
      </c>
      <c r="G1725" s="6">
        <f>Table3[[#This Row],[Male population aged 9 years the year before]]</f>
        <v>7800.5</v>
      </c>
      <c r="H1725" s="66">
        <f>Table3[[#This Row],[Male population aged 17 years the year before]]</f>
        <v>7979.5</v>
      </c>
      <c r="I1725" s="66">
        <f>Table3[[#This Row],[Male population aged 64 years the year before]]</f>
        <v>2068</v>
      </c>
    </row>
    <row r="1726" spans="1:9" x14ac:dyDescent="0.25">
      <c r="A1726" t="s">
        <v>266</v>
      </c>
      <c r="B1726" t="s">
        <v>267</v>
      </c>
      <c r="C1726">
        <v>2020</v>
      </c>
      <c r="D1726" s="50">
        <f>Table3[[#This Row],[Female population aged 9 years the year before]]</f>
        <v>7631</v>
      </c>
      <c r="E1726" s="66">
        <f>Table3[[#This Row],[Female population aged 17 years the year before]]</f>
        <v>7477.5</v>
      </c>
      <c r="F1726" s="66">
        <f>Table3[[#This Row],[Female population aged 64 years the year before]]</f>
        <v>2541</v>
      </c>
      <c r="G1726" s="6">
        <f>Table3[[#This Row],[Male population aged 9 years the year before]]</f>
        <v>7870</v>
      </c>
      <c r="H1726" s="66">
        <f>Table3[[#This Row],[Male population aged 17 years the year before]]</f>
        <v>7811.5</v>
      </c>
      <c r="I1726" s="66">
        <f>Table3[[#This Row],[Male population aged 64 years the year before]]</f>
        <v>2177.5</v>
      </c>
    </row>
    <row r="1727" spans="1:9" x14ac:dyDescent="0.25">
      <c r="A1727" t="s">
        <v>266</v>
      </c>
      <c r="B1727" t="s">
        <v>267</v>
      </c>
      <c r="C1727">
        <v>2021</v>
      </c>
      <c r="D1727" s="6">
        <f>Table3[[#This Row],[Female population aged 9 years the year before]]</f>
        <v>7669</v>
      </c>
      <c r="E1727" s="66">
        <f>Table3[[#This Row],[Female population aged 17 years the year before]]</f>
        <v>7142.5</v>
      </c>
      <c r="F1727" s="66">
        <f>Table3[[#This Row],[Female population aged 64 years the year before]]</f>
        <v>2669</v>
      </c>
      <c r="G1727" s="6">
        <f>Table3[[#This Row],[Male population aged 9 years the year before]]</f>
        <v>7906.5</v>
      </c>
      <c r="H1727" s="66">
        <f>Table3[[#This Row],[Male population aged 17 years the year before]]</f>
        <v>7392.5</v>
      </c>
      <c r="I1727" s="66">
        <f>Table3[[#This Row],[Male population aged 64 years the year before]]</f>
        <v>2265.5</v>
      </c>
    </row>
    <row r="1728" spans="1:9" x14ac:dyDescent="0.25">
      <c r="A1728" t="s">
        <v>266</v>
      </c>
      <c r="B1728" t="s">
        <v>267</v>
      </c>
      <c r="C1728">
        <v>2022</v>
      </c>
      <c r="D1728" s="50">
        <f>Table3[[#This Row],[Female population aged 9 years the year before]]</f>
        <v>7745</v>
      </c>
      <c r="E1728" s="66">
        <f>Table3[[#This Row],[Female population aged 17 years the year before]]</f>
        <v>6991</v>
      </c>
      <c r="F1728" s="66">
        <f>Table3[[#This Row],[Female population aged 64 years the year before]]</f>
        <v>2781</v>
      </c>
      <c r="G1728" s="6">
        <f>Table3[[#This Row],[Male population aged 9 years the year before]]</f>
        <v>7978.5</v>
      </c>
      <c r="H1728" s="66">
        <f>Table3[[#This Row],[Male population aged 17 years the year before]]</f>
        <v>7230.5</v>
      </c>
      <c r="I1728" s="66">
        <f>Table3[[#This Row],[Male population aged 64 years the year before]]</f>
        <v>2352.5</v>
      </c>
    </row>
    <row r="1729" spans="1:9" x14ac:dyDescent="0.25">
      <c r="A1729" t="s">
        <v>266</v>
      </c>
      <c r="B1729" t="s">
        <v>267</v>
      </c>
      <c r="C1729">
        <v>2023</v>
      </c>
      <c r="D1729" s="6">
        <f>Table3[[#This Row],[Female population aged 9 years the year before]]</f>
        <v>7853</v>
      </c>
      <c r="E1729" s="66">
        <f>Table3[[#This Row],[Female population aged 17 years the year before]]</f>
        <v>6913</v>
      </c>
      <c r="F1729" s="66">
        <f>Table3[[#This Row],[Female population aged 64 years the year before]]</f>
        <v>2890.5</v>
      </c>
      <c r="G1729" s="6">
        <f>Table3[[#This Row],[Male population aged 9 years the year before]]</f>
        <v>8085.0000000000009</v>
      </c>
      <c r="H1729" s="66">
        <f>Table3[[#This Row],[Male population aged 17 years the year before]]</f>
        <v>7154</v>
      </c>
      <c r="I1729" s="66">
        <f>Table3[[#This Row],[Male population aged 64 years the year before]]</f>
        <v>2448</v>
      </c>
    </row>
    <row r="1730" spans="1:9" x14ac:dyDescent="0.25">
      <c r="A1730" t="s">
        <v>268</v>
      </c>
      <c r="B1730" t="s">
        <v>269</v>
      </c>
      <c r="C1730">
        <v>2000</v>
      </c>
      <c r="D1730" s="50">
        <f>Table3[[#This Row],[Female population aged 9 years the year before]]</f>
        <v>40336</v>
      </c>
      <c r="E1730" s="66">
        <f>Table3[[#This Row],[Female population aged 17 years the year before]]</f>
        <v>46102.5</v>
      </c>
      <c r="F1730" s="66">
        <f>Table3[[#This Row],[Female population aged 64 years the year before]]</f>
        <v>24870</v>
      </c>
      <c r="G1730" s="6">
        <f>Table3[[#This Row],[Male population aged 9 years the year before]]</f>
        <v>42743</v>
      </c>
      <c r="H1730" s="66">
        <f>Table3[[#This Row],[Male population aged 17 years the year before]]</f>
        <v>47310</v>
      </c>
      <c r="I1730" s="66">
        <f>Table3[[#This Row],[Male population aged 64 years the year before]]</f>
        <v>26241</v>
      </c>
    </row>
    <row r="1731" spans="1:9" x14ac:dyDescent="0.25">
      <c r="A1731" t="s">
        <v>268</v>
      </c>
      <c r="B1731" t="s">
        <v>269</v>
      </c>
      <c r="C1731">
        <v>2001</v>
      </c>
      <c r="D1731" s="6">
        <f>Table3[[#This Row],[Female population aged 9 years the year before]]</f>
        <v>40339.5</v>
      </c>
      <c r="E1731" s="66">
        <f>Table3[[#This Row],[Female population aged 17 years the year before]]</f>
        <v>45727</v>
      </c>
      <c r="F1731" s="66">
        <f>Table3[[#This Row],[Female population aged 64 years the year before]]</f>
        <v>25093</v>
      </c>
      <c r="G1731" s="6">
        <f>Table3[[#This Row],[Male population aged 9 years the year before]]</f>
        <v>42384</v>
      </c>
      <c r="H1731" s="66">
        <f>Table3[[#This Row],[Male population aged 17 years the year before]]</f>
        <v>47062</v>
      </c>
      <c r="I1731" s="66">
        <f>Table3[[#This Row],[Male population aged 64 years the year before]]</f>
        <v>26578</v>
      </c>
    </row>
    <row r="1732" spans="1:9" x14ac:dyDescent="0.25">
      <c r="A1732" t="s">
        <v>268</v>
      </c>
      <c r="B1732" t="s">
        <v>269</v>
      </c>
      <c r="C1732">
        <v>2002</v>
      </c>
      <c r="D1732" s="50">
        <f>Table3[[#This Row],[Female population aged 9 years the year before]]</f>
        <v>40508</v>
      </c>
      <c r="E1732" s="66">
        <f>Table3[[#This Row],[Female population aged 17 years the year before]]</f>
        <v>44965.5</v>
      </c>
      <c r="F1732" s="66">
        <f>Table3[[#This Row],[Female population aged 64 years the year before]]</f>
        <v>24872.5</v>
      </c>
      <c r="G1732" s="6">
        <f>Table3[[#This Row],[Male population aged 9 years the year before]]</f>
        <v>42283</v>
      </c>
      <c r="H1732" s="66">
        <f>Table3[[#This Row],[Male population aged 17 years the year before]]</f>
        <v>46046.5</v>
      </c>
      <c r="I1732" s="66">
        <f>Table3[[#This Row],[Male population aged 64 years the year before]]</f>
        <v>26771.5</v>
      </c>
    </row>
    <row r="1733" spans="1:9" x14ac:dyDescent="0.25">
      <c r="A1733" t="s">
        <v>268</v>
      </c>
      <c r="B1733" t="s">
        <v>269</v>
      </c>
      <c r="C1733">
        <v>2003</v>
      </c>
      <c r="D1733" s="6">
        <f>Table3[[#This Row],[Female population aged 9 years the year before]]</f>
        <v>40353</v>
      </c>
      <c r="E1733" s="66">
        <f>Table3[[#This Row],[Female population aged 17 years the year before]]</f>
        <v>44562</v>
      </c>
      <c r="F1733" s="66">
        <f>Table3[[#This Row],[Female population aged 64 years the year before]]</f>
        <v>24575.5</v>
      </c>
      <c r="G1733" s="6">
        <f>Table3[[#This Row],[Male population aged 9 years the year before]]</f>
        <v>42294.5</v>
      </c>
      <c r="H1733" s="66">
        <f>Table3[[#This Row],[Male population aged 17 years the year before]]</f>
        <v>45310.5</v>
      </c>
      <c r="I1733" s="66">
        <f>Table3[[#This Row],[Male population aged 64 years the year before]]</f>
        <v>26706</v>
      </c>
    </row>
    <row r="1734" spans="1:9" x14ac:dyDescent="0.25">
      <c r="A1734" t="s">
        <v>268</v>
      </c>
      <c r="B1734" t="s">
        <v>269</v>
      </c>
      <c r="C1734">
        <v>2004</v>
      </c>
      <c r="D1734" s="50">
        <f>Table3[[#This Row],[Female population aged 9 years the year before]]</f>
        <v>40203</v>
      </c>
      <c r="E1734" s="66">
        <f>Table3[[#This Row],[Female population aged 17 years the year before]]</f>
        <v>44148</v>
      </c>
      <c r="F1734" s="66">
        <f>Table3[[#This Row],[Female population aged 64 years the year before]]</f>
        <v>23848</v>
      </c>
      <c r="G1734" s="6">
        <f>Table3[[#This Row],[Male population aged 9 years the year before]]</f>
        <v>42091</v>
      </c>
      <c r="H1734" s="66">
        <f>Table3[[#This Row],[Male population aged 17 years the year before]]</f>
        <v>44597.5</v>
      </c>
      <c r="I1734" s="66">
        <f>Table3[[#This Row],[Male population aged 64 years the year before]]</f>
        <v>26173.5</v>
      </c>
    </row>
    <row r="1735" spans="1:9" x14ac:dyDescent="0.25">
      <c r="A1735" t="s">
        <v>268</v>
      </c>
      <c r="B1735" t="s">
        <v>269</v>
      </c>
      <c r="C1735">
        <v>2005</v>
      </c>
      <c r="D1735" s="6">
        <f>Table3[[#This Row],[Female population aged 9 years the year before]]</f>
        <v>39848.5</v>
      </c>
      <c r="E1735" s="66">
        <f>Table3[[#This Row],[Female population aged 17 years the year before]]</f>
        <v>43762.5</v>
      </c>
      <c r="F1735" s="66">
        <f>Table3[[#This Row],[Female population aged 64 years the year before]]</f>
        <v>22615</v>
      </c>
      <c r="G1735" s="6">
        <f>Table3[[#This Row],[Male population aged 9 years the year before]]</f>
        <v>41805</v>
      </c>
      <c r="H1735" s="66">
        <f>Table3[[#This Row],[Male population aged 17 years the year before]]</f>
        <v>43507</v>
      </c>
      <c r="I1735" s="66">
        <f>Table3[[#This Row],[Male population aged 64 years the year before]]</f>
        <v>25532.5</v>
      </c>
    </row>
    <row r="1736" spans="1:9" x14ac:dyDescent="0.25">
      <c r="A1736" t="s">
        <v>268</v>
      </c>
      <c r="B1736" t="s">
        <v>269</v>
      </c>
      <c r="C1736">
        <v>2006</v>
      </c>
      <c r="D1736" s="50">
        <f>Table3[[#This Row],[Female population aged 9 years the year before]]</f>
        <v>38598.5</v>
      </c>
      <c r="E1736" s="66">
        <f>Table3[[#This Row],[Female population aged 17 years the year before]]</f>
        <v>44647</v>
      </c>
      <c r="F1736" s="66">
        <f>Table3[[#This Row],[Female population aged 64 years the year before]]</f>
        <v>21278</v>
      </c>
      <c r="G1736" s="6">
        <f>Table3[[#This Row],[Male population aged 9 years the year before]]</f>
        <v>40333</v>
      </c>
      <c r="H1736" s="66">
        <f>Table3[[#This Row],[Male population aged 17 years the year before]]</f>
        <v>44051.5</v>
      </c>
      <c r="I1736" s="66">
        <f>Table3[[#This Row],[Male population aged 64 years the year before]]</f>
        <v>24392</v>
      </c>
    </row>
    <row r="1737" spans="1:9" x14ac:dyDescent="0.25">
      <c r="A1737" t="s">
        <v>268</v>
      </c>
      <c r="B1737" t="s">
        <v>269</v>
      </c>
      <c r="C1737">
        <v>2007</v>
      </c>
      <c r="D1737" s="6">
        <f>Table3[[#This Row],[Female population aged 9 years the year before]]</f>
        <v>36941</v>
      </c>
      <c r="E1737" s="66">
        <f>Table3[[#This Row],[Female population aged 17 years the year before]]</f>
        <v>45554.5</v>
      </c>
      <c r="F1737" s="66">
        <f>Table3[[#This Row],[Female population aged 64 years the year before]]</f>
        <v>20161.5</v>
      </c>
      <c r="G1737" s="6">
        <f>Table3[[#This Row],[Male population aged 9 years the year before]]</f>
        <v>37794</v>
      </c>
      <c r="H1737" s="66">
        <f>Table3[[#This Row],[Male population aged 17 years the year before]]</f>
        <v>45956.5</v>
      </c>
      <c r="I1737" s="66">
        <f>Table3[[#This Row],[Male population aged 64 years the year before]]</f>
        <v>23027</v>
      </c>
    </row>
    <row r="1738" spans="1:9" x14ac:dyDescent="0.25">
      <c r="A1738" t="s">
        <v>268</v>
      </c>
      <c r="B1738" t="s">
        <v>269</v>
      </c>
      <c r="C1738">
        <v>2008</v>
      </c>
      <c r="D1738" s="50">
        <f>Table3[[#This Row],[Female population aged 9 years the year before]]</f>
        <v>34058</v>
      </c>
      <c r="E1738" s="66">
        <f>Table3[[#This Row],[Female population aged 17 years the year before]]</f>
        <v>44650</v>
      </c>
      <c r="F1738" s="66">
        <f>Table3[[#This Row],[Female population aged 64 years the year before]]</f>
        <v>20602</v>
      </c>
      <c r="G1738" s="6">
        <f>Table3[[#This Row],[Male population aged 9 years the year before]]</f>
        <v>34711</v>
      </c>
      <c r="H1738" s="66">
        <f>Table3[[#This Row],[Male population aged 17 years the year before]]</f>
        <v>46160</v>
      </c>
      <c r="I1738" s="66">
        <f>Table3[[#This Row],[Male population aged 64 years the year before]]</f>
        <v>23466.5</v>
      </c>
    </row>
    <row r="1739" spans="1:9" x14ac:dyDescent="0.25">
      <c r="A1739" t="s">
        <v>268</v>
      </c>
      <c r="B1739" t="s">
        <v>269</v>
      </c>
      <c r="C1739">
        <v>2009</v>
      </c>
      <c r="D1739" s="6">
        <f>Table3[[#This Row],[Female population aged 9 years the year before]]</f>
        <v>30757</v>
      </c>
      <c r="E1739" s="66">
        <f>Table3[[#This Row],[Female population aged 17 years the year before]]</f>
        <v>43535.5</v>
      </c>
      <c r="F1739" s="66">
        <f>Table3[[#This Row],[Female population aged 64 years the year before]]</f>
        <v>22822</v>
      </c>
      <c r="G1739" s="6">
        <f>Table3[[#This Row],[Male population aged 9 years the year before]]</f>
        <v>32144.5</v>
      </c>
      <c r="H1739" s="66">
        <f>Table3[[#This Row],[Male population aged 17 years the year before]]</f>
        <v>45166</v>
      </c>
      <c r="I1739" s="66">
        <f>Table3[[#This Row],[Male population aged 64 years the year before]]</f>
        <v>25271.5</v>
      </c>
    </row>
    <row r="1740" spans="1:9" x14ac:dyDescent="0.25">
      <c r="A1740" t="s">
        <v>268</v>
      </c>
      <c r="B1740" t="s">
        <v>269</v>
      </c>
      <c r="C1740">
        <v>2010</v>
      </c>
      <c r="D1740" s="50">
        <f>Table3[[#This Row],[Female population aged 9 years the year before]]</f>
        <v>29186.5</v>
      </c>
      <c r="E1740" s="66">
        <f>Table3[[#This Row],[Female population aged 17 years the year before]]</f>
        <v>43561</v>
      </c>
      <c r="F1740" s="66">
        <f>Table3[[#This Row],[Female population aged 64 years the year before]]</f>
        <v>25201</v>
      </c>
      <c r="G1740" s="6">
        <f>Table3[[#This Row],[Male population aged 9 years the year before]]</f>
        <v>30983</v>
      </c>
      <c r="H1740" s="66">
        <f>Table3[[#This Row],[Male population aged 17 years the year before]]</f>
        <v>44595</v>
      </c>
      <c r="I1740" s="66">
        <f>Table3[[#This Row],[Male population aged 64 years the year before]]</f>
        <v>26425</v>
      </c>
    </row>
    <row r="1741" spans="1:9" x14ac:dyDescent="0.25">
      <c r="A1741" t="s">
        <v>268</v>
      </c>
      <c r="B1741" t="s">
        <v>269</v>
      </c>
      <c r="C1741">
        <v>2011</v>
      </c>
      <c r="D1741" s="6">
        <f>Table3[[#This Row],[Female population aged 9 years the year before]]</f>
        <v>27991.5</v>
      </c>
      <c r="E1741" s="66">
        <f>Table3[[#This Row],[Female population aged 17 years the year before]]</f>
        <v>43182</v>
      </c>
      <c r="F1741" s="66">
        <f>Table3[[#This Row],[Female population aged 64 years the year before]]</f>
        <v>28741</v>
      </c>
      <c r="G1741" s="6">
        <f>Table3[[#This Row],[Male population aged 9 years the year before]]</f>
        <v>29698</v>
      </c>
      <c r="H1741" s="66">
        <f>Table3[[#This Row],[Male population aged 17 years the year before]]</f>
        <v>43879</v>
      </c>
      <c r="I1741" s="66">
        <f>Table3[[#This Row],[Male population aged 64 years the year before]]</f>
        <v>28732.5</v>
      </c>
    </row>
    <row r="1742" spans="1:9" x14ac:dyDescent="0.25">
      <c r="A1742" t="s">
        <v>268</v>
      </c>
      <c r="B1742" t="s">
        <v>269</v>
      </c>
      <c r="C1742">
        <v>2012</v>
      </c>
      <c r="D1742" s="50">
        <f>Table3[[#This Row],[Female population aged 9 years the year before]]</f>
        <v>26033</v>
      </c>
      <c r="E1742" s="66">
        <f>Table3[[#This Row],[Female population aged 17 years the year before]]</f>
        <v>42222.5</v>
      </c>
      <c r="F1742" s="66">
        <f>Table3[[#This Row],[Female population aged 64 years the year before]]</f>
        <v>33919</v>
      </c>
      <c r="G1742" s="6">
        <f>Table3[[#This Row],[Male population aged 9 years the year before]]</f>
        <v>27269.5</v>
      </c>
      <c r="H1742" s="66">
        <f>Table3[[#This Row],[Male population aged 17 years the year before]]</f>
        <v>43166</v>
      </c>
      <c r="I1742" s="66">
        <f>Table3[[#This Row],[Male population aged 64 years the year before]]</f>
        <v>33374.5</v>
      </c>
    </row>
    <row r="1743" spans="1:9" x14ac:dyDescent="0.25">
      <c r="A1743" t="s">
        <v>268</v>
      </c>
      <c r="B1743" t="s">
        <v>269</v>
      </c>
      <c r="C1743">
        <v>2013</v>
      </c>
      <c r="D1743" s="6">
        <f>Table3[[#This Row],[Female population aged 9 years the year before]]</f>
        <v>24920.5</v>
      </c>
      <c r="E1743" s="66">
        <f>Table3[[#This Row],[Female population aged 17 years the year before]]</f>
        <v>42290</v>
      </c>
      <c r="F1743" s="66">
        <f>Table3[[#This Row],[Female population aged 64 years the year before]]</f>
        <v>37689</v>
      </c>
      <c r="G1743" s="6">
        <f>Table3[[#This Row],[Male population aged 9 years the year before]]</f>
        <v>25575.5</v>
      </c>
      <c r="H1743" s="66">
        <f>Table3[[#This Row],[Male population aged 17 years the year before]]</f>
        <v>42932</v>
      </c>
      <c r="I1743" s="66">
        <f>Table3[[#This Row],[Male population aged 64 years the year before]]</f>
        <v>37359.5</v>
      </c>
    </row>
    <row r="1744" spans="1:9" x14ac:dyDescent="0.25">
      <c r="A1744" t="s">
        <v>268</v>
      </c>
      <c r="B1744" t="s">
        <v>269</v>
      </c>
      <c r="C1744">
        <v>2014</v>
      </c>
      <c r="D1744" s="50">
        <f>Table3[[#This Row],[Female population aged 9 years the year before]]</f>
        <v>24566.5</v>
      </c>
      <c r="E1744" s="66">
        <f>Table3[[#This Row],[Female population aged 17 years the year before]]</f>
        <v>42295</v>
      </c>
      <c r="F1744" s="66">
        <f>Table3[[#This Row],[Female population aged 64 years the year before]]</f>
        <v>40703.5</v>
      </c>
      <c r="G1744" s="6">
        <f>Table3[[#This Row],[Male population aged 9 years the year before]]</f>
        <v>24918.5</v>
      </c>
      <c r="H1744" s="66">
        <f>Table3[[#This Row],[Male population aged 17 years the year before]]</f>
        <v>42565</v>
      </c>
      <c r="I1744" s="66">
        <f>Table3[[#This Row],[Male population aged 64 years the year before]]</f>
        <v>40391.5</v>
      </c>
    </row>
    <row r="1745" spans="1:9" x14ac:dyDescent="0.25">
      <c r="A1745" t="s">
        <v>268</v>
      </c>
      <c r="B1745" t="s">
        <v>269</v>
      </c>
      <c r="C1745">
        <v>2015</v>
      </c>
      <c r="D1745" s="6">
        <f>Table3[[#This Row],[Female population aged 9 years the year before]]</f>
        <v>24758</v>
      </c>
      <c r="E1745" s="66">
        <f>Table3[[#This Row],[Female population aged 17 years the year before]]</f>
        <v>40245</v>
      </c>
      <c r="F1745" s="66">
        <f>Table3[[#This Row],[Female population aged 64 years the year before]]</f>
        <v>43702</v>
      </c>
      <c r="G1745" s="6">
        <f>Table3[[#This Row],[Male population aged 9 years the year before]]</f>
        <v>25369</v>
      </c>
      <c r="H1745" s="66">
        <f>Table3[[#This Row],[Male population aged 17 years the year before]]</f>
        <v>40800.5</v>
      </c>
      <c r="I1745" s="66">
        <f>Table3[[#This Row],[Male population aged 64 years the year before]]</f>
        <v>43138</v>
      </c>
    </row>
    <row r="1746" spans="1:9" x14ac:dyDescent="0.25">
      <c r="A1746" t="s">
        <v>268</v>
      </c>
      <c r="B1746" t="s">
        <v>269</v>
      </c>
      <c r="C1746">
        <v>2016</v>
      </c>
      <c r="D1746" s="50">
        <f>Table3[[#This Row],[Female population aged 9 years the year before]]</f>
        <v>25618.5</v>
      </c>
      <c r="E1746" s="66">
        <f>Table3[[#This Row],[Female population aged 17 years the year before]]</f>
        <v>36288.5</v>
      </c>
      <c r="F1746" s="66">
        <f>Table3[[#This Row],[Female population aged 64 years the year before]]</f>
        <v>44824</v>
      </c>
      <c r="G1746" s="6">
        <f>Table3[[#This Row],[Male population aged 9 years the year before]]</f>
        <v>26433</v>
      </c>
      <c r="H1746" s="66">
        <f>Table3[[#This Row],[Male population aged 17 years the year before]]</f>
        <v>37209</v>
      </c>
      <c r="I1746" s="66">
        <f>Table3[[#This Row],[Male population aged 64 years the year before]]</f>
        <v>43716.5</v>
      </c>
    </row>
    <row r="1747" spans="1:9" x14ac:dyDescent="0.25">
      <c r="A1747" t="s">
        <v>268</v>
      </c>
      <c r="B1747" t="s">
        <v>269</v>
      </c>
      <c r="C1747">
        <v>2017</v>
      </c>
      <c r="D1747" s="6">
        <f>Table3[[#This Row],[Female population aged 9 years the year before]]</f>
        <v>26773</v>
      </c>
      <c r="E1747" s="66">
        <f>Table3[[#This Row],[Female population aged 17 years the year before]]</f>
        <v>32415.5</v>
      </c>
      <c r="F1747" s="66">
        <f>Table3[[#This Row],[Female population aged 64 years the year before]]</f>
        <v>45179.5</v>
      </c>
      <c r="G1747" s="6">
        <f>Table3[[#This Row],[Male population aged 9 years the year before]]</f>
        <v>27430.5</v>
      </c>
      <c r="H1747" s="66">
        <f>Table3[[#This Row],[Male population aged 17 years the year before]]</f>
        <v>33450</v>
      </c>
      <c r="I1747" s="66">
        <f>Table3[[#This Row],[Male population aged 64 years the year before]]</f>
        <v>43142.5</v>
      </c>
    </row>
    <row r="1748" spans="1:9" x14ac:dyDescent="0.25">
      <c r="A1748" t="s">
        <v>268</v>
      </c>
      <c r="B1748" t="s">
        <v>269</v>
      </c>
      <c r="C1748">
        <v>2018</v>
      </c>
      <c r="D1748" s="50">
        <f>Table3[[#This Row],[Female population aged 9 years the year before]]</f>
        <v>28021</v>
      </c>
      <c r="E1748" s="66">
        <f>Table3[[#This Row],[Female population aged 17 years the year before]]</f>
        <v>30573</v>
      </c>
      <c r="F1748" s="66">
        <f>Table3[[#This Row],[Female population aged 64 years the year before]]</f>
        <v>47003</v>
      </c>
      <c r="G1748" s="6">
        <f>Table3[[#This Row],[Male population aged 9 years the year before]]</f>
        <v>28964.5</v>
      </c>
      <c r="H1748" s="66">
        <f>Table3[[#This Row],[Male population aged 17 years the year before]]</f>
        <v>31615</v>
      </c>
      <c r="I1748" s="66">
        <f>Table3[[#This Row],[Male population aged 64 years the year before]]</f>
        <v>44420</v>
      </c>
    </row>
    <row r="1749" spans="1:9" x14ac:dyDescent="0.25">
      <c r="A1749" t="s">
        <v>268</v>
      </c>
      <c r="B1749" t="s">
        <v>269</v>
      </c>
      <c r="C1749">
        <v>2019</v>
      </c>
      <c r="D1749" s="6">
        <f>Table3[[#This Row],[Female population aged 9 years the year before]]</f>
        <v>27936</v>
      </c>
      <c r="E1749" s="66">
        <f>Table3[[#This Row],[Female population aged 17 years the year before]]</f>
        <v>29156.5</v>
      </c>
      <c r="F1749" s="66">
        <f>Table3[[#This Row],[Female population aged 64 years the year before]]</f>
        <v>50461</v>
      </c>
      <c r="G1749" s="6">
        <f>Table3[[#This Row],[Male population aged 9 years the year before]]</f>
        <v>29124.5</v>
      </c>
      <c r="H1749" s="66">
        <f>Table3[[#This Row],[Male population aged 17 years the year before]]</f>
        <v>30008.5</v>
      </c>
      <c r="I1749" s="66">
        <f>Table3[[#This Row],[Male population aged 64 years the year before]]</f>
        <v>47835.5</v>
      </c>
    </row>
    <row r="1750" spans="1:9" x14ac:dyDescent="0.25">
      <c r="A1750" t="s">
        <v>268</v>
      </c>
      <c r="B1750" t="s">
        <v>269</v>
      </c>
      <c r="C1750">
        <v>2020</v>
      </c>
      <c r="D1750" s="50">
        <f>Table3[[#This Row],[Female population aged 9 years the year before]]</f>
        <v>28343</v>
      </c>
      <c r="E1750" s="66">
        <f>Table3[[#This Row],[Female population aged 17 years the year before]]</f>
        <v>27474</v>
      </c>
      <c r="F1750" s="66">
        <f>Table3[[#This Row],[Female population aged 64 years the year before]]</f>
        <v>53991</v>
      </c>
      <c r="G1750" s="6">
        <f>Table3[[#This Row],[Male population aged 9 years the year before]]</f>
        <v>29473</v>
      </c>
      <c r="H1750" s="66">
        <f>Table3[[#This Row],[Male population aged 17 years the year before]]</f>
        <v>27609</v>
      </c>
      <c r="I1750" s="66">
        <f>Table3[[#This Row],[Male population aged 64 years the year before]]</f>
        <v>51481</v>
      </c>
    </row>
    <row r="1751" spans="1:9" x14ac:dyDescent="0.25">
      <c r="A1751" t="s">
        <v>268</v>
      </c>
      <c r="B1751" t="s">
        <v>269</v>
      </c>
      <c r="C1751">
        <v>2021</v>
      </c>
      <c r="D1751" s="6">
        <f>Table3[[#This Row],[Female population aged 9 years the year before]]</f>
        <v>30876</v>
      </c>
      <c r="E1751" s="66">
        <f>Table3[[#This Row],[Female population aged 17 years the year before]]</f>
        <v>26753.5</v>
      </c>
      <c r="F1751" s="66">
        <f>Table3[[#This Row],[Female population aged 64 years the year before]]</f>
        <v>57192.5</v>
      </c>
      <c r="G1751" s="6">
        <f>Table3[[#This Row],[Male population aged 9 years the year before]]</f>
        <v>32163.5</v>
      </c>
      <c r="H1751" s="66">
        <f>Table3[[#This Row],[Male population aged 17 years the year before]]</f>
        <v>26102.5</v>
      </c>
      <c r="I1751" s="66">
        <f>Table3[[#This Row],[Male population aged 64 years the year before]]</f>
        <v>54387</v>
      </c>
    </row>
    <row r="1752" spans="1:9" x14ac:dyDescent="0.25">
      <c r="A1752" t="s">
        <v>268</v>
      </c>
      <c r="B1752" t="s">
        <v>269</v>
      </c>
      <c r="C1752">
        <v>2022</v>
      </c>
      <c r="D1752" s="50">
        <f>Table3[[#This Row],[Female population aged 9 years the year before]]</f>
        <v>31932.5</v>
      </c>
      <c r="E1752" s="66">
        <f>Table3[[#This Row],[Female population aged 17 years the year before]]</f>
        <v>26538.5</v>
      </c>
      <c r="F1752" s="66">
        <f>Table3[[#This Row],[Female population aged 64 years the year before]]</f>
        <v>60035</v>
      </c>
      <c r="G1752" s="6">
        <f>Table3[[#This Row],[Male population aged 9 years the year before]]</f>
        <v>33125</v>
      </c>
      <c r="H1752" s="66">
        <f>Table3[[#This Row],[Male population aged 17 years the year before]]</f>
        <v>25856</v>
      </c>
      <c r="I1752" s="66">
        <f>Table3[[#This Row],[Male population aged 64 years the year before]]</f>
        <v>56895.5</v>
      </c>
    </row>
    <row r="1753" spans="1:9" x14ac:dyDescent="0.25">
      <c r="A1753" t="s">
        <v>268</v>
      </c>
      <c r="B1753" t="s">
        <v>269</v>
      </c>
      <c r="C1753">
        <v>2023</v>
      </c>
      <c r="D1753" s="6">
        <f>Table3[[#This Row],[Female population aged 9 years the year before]]</f>
        <v>30196</v>
      </c>
      <c r="E1753" s="66">
        <f>Table3[[#This Row],[Female population aged 17 years the year before]]</f>
        <v>26614</v>
      </c>
      <c r="F1753" s="66">
        <f>Table3[[#This Row],[Female population aged 64 years the year before]]</f>
        <v>61210.5</v>
      </c>
      <c r="G1753" s="6">
        <f>Table3[[#This Row],[Male population aged 9 years the year before]]</f>
        <v>30713.5</v>
      </c>
      <c r="H1753" s="66">
        <f>Table3[[#This Row],[Male population aged 17 years the year before]]</f>
        <v>26631.5</v>
      </c>
      <c r="I1753" s="66">
        <f>Table3[[#This Row],[Male population aged 64 years the year before]]</f>
        <v>58084</v>
      </c>
    </row>
    <row r="1754" spans="1:9" x14ac:dyDescent="0.25">
      <c r="A1754" t="s">
        <v>270</v>
      </c>
      <c r="B1754" t="s">
        <v>271</v>
      </c>
      <c r="C1754">
        <v>2000</v>
      </c>
      <c r="D1754" s="50">
        <f>Table3[[#This Row],[Female population aged 9 years the year before]]</f>
        <v>86408.5</v>
      </c>
      <c r="E1754" s="66">
        <f>Table3[[#This Row],[Female population aged 17 years the year before]]</f>
        <v>72605.5</v>
      </c>
      <c r="F1754" s="66">
        <f>Table3[[#This Row],[Female population aged 64 years the year before]]</f>
        <v>9135</v>
      </c>
      <c r="G1754" s="6">
        <f>Table3[[#This Row],[Male population aged 9 years the year before]]</f>
        <v>89779</v>
      </c>
      <c r="H1754" s="66">
        <f>Table3[[#This Row],[Male population aged 17 years the year before]]</f>
        <v>74784.5</v>
      </c>
      <c r="I1754" s="66">
        <f>Table3[[#This Row],[Male population aged 64 years the year before]]</f>
        <v>8796</v>
      </c>
    </row>
    <row r="1755" spans="1:9" x14ac:dyDescent="0.25">
      <c r="A1755" t="s">
        <v>270</v>
      </c>
      <c r="B1755" t="s">
        <v>271</v>
      </c>
      <c r="C1755">
        <v>2001</v>
      </c>
      <c r="D1755" s="6">
        <f>Table3[[#This Row],[Female population aged 9 years the year before]]</f>
        <v>88433</v>
      </c>
      <c r="E1755" s="66">
        <f>Table3[[#This Row],[Female population aged 17 years the year before]]</f>
        <v>74157</v>
      </c>
      <c r="F1755" s="66">
        <f>Table3[[#This Row],[Female population aged 64 years the year before]]</f>
        <v>9290</v>
      </c>
      <c r="G1755" s="6">
        <f>Table3[[#This Row],[Male population aged 9 years the year before]]</f>
        <v>91960</v>
      </c>
      <c r="H1755" s="66">
        <f>Table3[[#This Row],[Male population aged 17 years the year before]]</f>
        <v>76404</v>
      </c>
      <c r="I1755" s="66">
        <f>Table3[[#This Row],[Male population aged 64 years the year before]]</f>
        <v>9006.5</v>
      </c>
    </row>
    <row r="1756" spans="1:9" x14ac:dyDescent="0.25">
      <c r="A1756" t="s">
        <v>270</v>
      </c>
      <c r="B1756" t="s">
        <v>271</v>
      </c>
      <c r="C1756">
        <v>2002</v>
      </c>
      <c r="D1756" s="50">
        <f>Table3[[#This Row],[Female population aged 9 years the year before]]</f>
        <v>90608.5</v>
      </c>
      <c r="E1756" s="66">
        <f>Table3[[#This Row],[Female population aged 17 years the year before]]</f>
        <v>75621</v>
      </c>
      <c r="F1756" s="66">
        <f>Table3[[#This Row],[Female population aged 64 years the year before]]</f>
        <v>9509</v>
      </c>
      <c r="G1756" s="6">
        <f>Table3[[#This Row],[Male population aged 9 years the year before]]</f>
        <v>94211.5</v>
      </c>
      <c r="H1756" s="66">
        <f>Table3[[#This Row],[Male population aged 17 years the year before]]</f>
        <v>77906</v>
      </c>
      <c r="I1756" s="66">
        <f>Table3[[#This Row],[Male population aged 64 years the year before]]</f>
        <v>9285.5</v>
      </c>
    </row>
    <row r="1757" spans="1:9" x14ac:dyDescent="0.25">
      <c r="A1757" t="s">
        <v>270</v>
      </c>
      <c r="B1757" t="s">
        <v>271</v>
      </c>
      <c r="C1757">
        <v>2003</v>
      </c>
      <c r="D1757" s="6">
        <f>Table3[[#This Row],[Female population aged 9 years the year before]]</f>
        <v>92841</v>
      </c>
      <c r="E1757" s="66">
        <f>Table3[[#This Row],[Female population aged 17 years the year before]]</f>
        <v>77068</v>
      </c>
      <c r="F1757" s="66">
        <f>Table3[[#This Row],[Female population aged 64 years the year before]]</f>
        <v>9705.5</v>
      </c>
      <c r="G1757" s="6">
        <f>Table3[[#This Row],[Male population aged 9 years the year before]]</f>
        <v>96508.5</v>
      </c>
      <c r="H1757" s="66">
        <f>Table3[[#This Row],[Male population aged 17 years the year before]]</f>
        <v>79369.5</v>
      </c>
      <c r="I1757" s="66">
        <f>Table3[[#This Row],[Male population aged 64 years the year before]]</f>
        <v>9538</v>
      </c>
    </row>
    <row r="1758" spans="1:9" x14ac:dyDescent="0.25">
      <c r="A1758" t="s">
        <v>270</v>
      </c>
      <c r="B1758" t="s">
        <v>271</v>
      </c>
      <c r="C1758">
        <v>2004</v>
      </c>
      <c r="D1758" s="50">
        <f>Table3[[#This Row],[Female population aged 9 years the year before]]</f>
        <v>94923.5</v>
      </c>
      <c r="E1758" s="66">
        <f>Table3[[#This Row],[Female population aged 17 years the year before]]</f>
        <v>78736.5</v>
      </c>
      <c r="F1758" s="66">
        <f>Table3[[#This Row],[Female population aged 64 years the year before]]</f>
        <v>9832.5</v>
      </c>
      <c r="G1758" s="6">
        <f>Table3[[#This Row],[Male population aged 9 years the year before]]</f>
        <v>98696.5</v>
      </c>
      <c r="H1758" s="66">
        <f>Table3[[#This Row],[Male population aged 17 years the year before]]</f>
        <v>81147</v>
      </c>
      <c r="I1758" s="66">
        <f>Table3[[#This Row],[Male population aged 64 years the year before]]</f>
        <v>9703.5</v>
      </c>
    </row>
    <row r="1759" spans="1:9" x14ac:dyDescent="0.25">
      <c r="A1759" t="s">
        <v>270</v>
      </c>
      <c r="B1759" t="s">
        <v>271</v>
      </c>
      <c r="C1759">
        <v>2005</v>
      </c>
      <c r="D1759" s="6">
        <f>Table3[[#This Row],[Female population aged 9 years the year before]]</f>
        <v>96832</v>
      </c>
      <c r="E1759" s="66">
        <f>Table3[[#This Row],[Female population aged 17 years the year before]]</f>
        <v>80711</v>
      </c>
      <c r="F1759" s="66">
        <f>Table3[[#This Row],[Female population aged 64 years the year before]]</f>
        <v>9956</v>
      </c>
      <c r="G1759" s="6">
        <f>Table3[[#This Row],[Male population aged 9 years the year before]]</f>
        <v>100770</v>
      </c>
      <c r="H1759" s="66">
        <f>Table3[[#This Row],[Male population aged 17 years the year before]]</f>
        <v>83384.5</v>
      </c>
      <c r="I1759" s="66">
        <f>Table3[[#This Row],[Male population aged 64 years the year before]]</f>
        <v>9859.5</v>
      </c>
    </row>
    <row r="1760" spans="1:9" x14ac:dyDescent="0.25">
      <c r="A1760" t="s">
        <v>270</v>
      </c>
      <c r="B1760" t="s">
        <v>271</v>
      </c>
      <c r="C1760">
        <v>2006</v>
      </c>
      <c r="D1760" s="50">
        <f>Table3[[#This Row],[Female population aged 9 years the year before]]</f>
        <v>98402</v>
      </c>
      <c r="E1760" s="66">
        <f>Table3[[#This Row],[Female population aged 17 years the year before]]</f>
        <v>82490</v>
      </c>
      <c r="F1760" s="66">
        <f>Table3[[#This Row],[Female population aged 64 years the year before]]</f>
        <v>10166.5</v>
      </c>
      <c r="G1760" s="6">
        <f>Table3[[#This Row],[Male population aged 9 years the year before]]</f>
        <v>102527</v>
      </c>
      <c r="H1760" s="66">
        <f>Table3[[#This Row],[Male population aged 17 years the year before]]</f>
        <v>85405</v>
      </c>
      <c r="I1760" s="66">
        <f>Table3[[#This Row],[Male population aged 64 years the year before]]</f>
        <v>10112.5</v>
      </c>
    </row>
    <row r="1761" spans="1:9" x14ac:dyDescent="0.25">
      <c r="A1761" t="s">
        <v>270</v>
      </c>
      <c r="B1761" t="s">
        <v>271</v>
      </c>
      <c r="C1761">
        <v>2007</v>
      </c>
      <c r="D1761" s="6">
        <f>Table3[[#This Row],[Female population aged 9 years the year before]]</f>
        <v>99638.5</v>
      </c>
      <c r="E1761" s="66">
        <f>Table3[[#This Row],[Female population aged 17 years the year before]]</f>
        <v>83949.5</v>
      </c>
      <c r="F1761" s="66">
        <f>Table3[[#This Row],[Female population aged 64 years the year before]]</f>
        <v>10469</v>
      </c>
      <c r="G1761" s="6">
        <f>Table3[[#This Row],[Male population aged 9 years the year before]]</f>
        <v>103895</v>
      </c>
      <c r="H1761" s="66">
        <f>Table3[[#This Row],[Male population aged 17 years the year before]]</f>
        <v>87034</v>
      </c>
      <c r="I1761" s="66">
        <f>Table3[[#This Row],[Male population aged 64 years the year before]]</f>
        <v>10458.5</v>
      </c>
    </row>
    <row r="1762" spans="1:9" x14ac:dyDescent="0.25">
      <c r="A1762" t="s">
        <v>270</v>
      </c>
      <c r="B1762" t="s">
        <v>271</v>
      </c>
      <c r="C1762">
        <v>2008</v>
      </c>
      <c r="D1762" s="50">
        <f>Table3[[#This Row],[Female population aged 9 years the year before]]</f>
        <v>100873</v>
      </c>
      <c r="E1762" s="66">
        <f>Table3[[#This Row],[Female population aged 17 years the year before]]</f>
        <v>85678.5</v>
      </c>
      <c r="F1762" s="66">
        <f>Table3[[#This Row],[Female population aged 64 years the year before]]</f>
        <v>10863</v>
      </c>
      <c r="G1762" s="6">
        <f>Table3[[#This Row],[Male population aged 9 years the year before]]</f>
        <v>105242</v>
      </c>
      <c r="H1762" s="66">
        <f>Table3[[#This Row],[Male population aged 17 years the year before]]</f>
        <v>88946</v>
      </c>
      <c r="I1762" s="66">
        <f>Table3[[#This Row],[Male population aged 64 years the year before]]</f>
        <v>10894</v>
      </c>
    </row>
    <row r="1763" spans="1:9" x14ac:dyDescent="0.25">
      <c r="A1763" t="s">
        <v>270</v>
      </c>
      <c r="B1763" t="s">
        <v>271</v>
      </c>
      <c r="C1763">
        <v>2009</v>
      </c>
      <c r="D1763" s="6">
        <f>Table3[[#This Row],[Female population aged 9 years the year before]]</f>
        <v>102481.5</v>
      </c>
      <c r="E1763" s="66">
        <f>Table3[[#This Row],[Female population aged 17 years the year before]]</f>
        <v>87725.5</v>
      </c>
      <c r="F1763" s="66">
        <f>Table3[[#This Row],[Female population aged 64 years the year before]]</f>
        <v>11354</v>
      </c>
      <c r="G1763" s="6">
        <f>Table3[[#This Row],[Male population aged 9 years the year before]]</f>
        <v>106990.5</v>
      </c>
      <c r="H1763" s="66">
        <f>Table3[[#This Row],[Male population aged 17 years the year before]]</f>
        <v>91150.5</v>
      </c>
      <c r="I1763" s="66">
        <f>Table3[[#This Row],[Male population aged 64 years the year before]]</f>
        <v>11425.5</v>
      </c>
    </row>
    <row r="1764" spans="1:9" x14ac:dyDescent="0.25">
      <c r="A1764" t="s">
        <v>270</v>
      </c>
      <c r="B1764" t="s">
        <v>271</v>
      </c>
      <c r="C1764">
        <v>2010</v>
      </c>
      <c r="D1764" s="50">
        <f>Table3[[#This Row],[Female population aged 9 years the year before]]</f>
        <v>104370.5</v>
      </c>
      <c r="E1764" s="66">
        <f>Table3[[#This Row],[Female population aged 17 years the year before]]</f>
        <v>89913</v>
      </c>
      <c r="F1764" s="66">
        <f>Table3[[#This Row],[Female population aged 64 years the year before]]</f>
        <v>11939</v>
      </c>
      <c r="G1764" s="6">
        <f>Table3[[#This Row],[Male population aged 9 years the year before]]</f>
        <v>109049.5</v>
      </c>
      <c r="H1764" s="66">
        <f>Table3[[#This Row],[Male population aged 17 years the year before]]</f>
        <v>93416.5</v>
      </c>
      <c r="I1764" s="66">
        <f>Table3[[#This Row],[Male population aged 64 years the year before]]</f>
        <v>12048</v>
      </c>
    </row>
    <row r="1765" spans="1:9" x14ac:dyDescent="0.25">
      <c r="A1765" t="s">
        <v>270</v>
      </c>
      <c r="B1765" t="s">
        <v>271</v>
      </c>
      <c r="C1765">
        <v>2011</v>
      </c>
      <c r="D1765" s="6">
        <f>Table3[[#This Row],[Female population aged 9 years the year before]]</f>
        <v>105515</v>
      </c>
      <c r="E1765" s="66">
        <f>Table3[[#This Row],[Female population aged 17 years the year before]]</f>
        <v>92147.5</v>
      </c>
      <c r="F1765" s="66">
        <f>Table3[[#This Row],[Female population aged 64 years the year before]]</f>
        <v>12607</v>
      </c>
      <c r="G1765" s="6">
        <f>Table3[[#This Row],[Male population aged 9 years the year before]]</f>
        <v>110352</v>
      </c>
      <c r="H1765" s="66">
        <f>Table3[[#This Row],[Male population aged 17 years the year before]]</f>
        <v>95718.5</v>
      </c>
      <c r="I1765" s="66">
        <f>Table3[[#This Row],[Male population aged 64 years the year before]]</f>
        <v>12746.5</v>
      </c>
    </row>
    <row r="1766" spans="1:9" x14ac:dyDescent="0.25">
      <c r="A1766" t="s">
        <v>270</v>
      </c>
      <c r="B1766" t="s">
        <v>271</v>
      </c>
      <c r="C1766">
        <v>2012</v>
      </c>
      <c r="D1766" s="50">
        <f>Table3[[#This Row],[Female population aged 9 years the year before]]</f>
        <v>105614</v>
      </c>
      <c r="E1766" s="66">
        <f>Table3[[#This Row],[Female population aged 17 years the year before]]</f>
        <v>94227.5</v>
      </c>
      <c r="F1766" s="66">
        <f>Table3[[#This Row],[Female population aged 64 years the year before]]</f>
        <v>13493</v>
      </c>
      <c r="G1766" s="6">
        <f>Table3[[#This Row],[Male population aged 9 years the year before]]</f>
        <v>110582</v>
      </c>
      <c r="H1766" s="66">
        <f>Table3[[#This Row],[Male population aged 17 years the year before]]</f>
        <v>97907</v>
      </c>
      <c r="I1766" s="66">
        <f>Table3[[#This Row],[Male population aged 64 years the year before]]</f>
        <v>13641.5</v>
      </c>
    </row>
    <row r="1767" spans="1:9" x14ac:dyDescent="0.25">
      <c r="A1767" t="s">
        <v>270</v>
      </c>
      <c r="B1767" t="s">
        <v>271</v>
      </c>
      <c r="C1767">
        <v>2013</v>
      </c>
      <c r="D1767" s="6">
        <f>Table3[[#This Row],[Female population aged 9 years the year before]]</f>
        <v>105235.5</v>
      </c>
      <c r="E1767" s="66">
        <f>Table3[[#This Row],[Female population aged 17 years the year before]]</f>
        <v>96134.5</v>
      </c>
      <c r="F1767" s="66">
        <f>Table3[[#This Row],[Female population aged 64 years the year before]]</f>
        <v>14609</v>
      </c>
      <c r="G1767" s="6">
        <f>Table3[[#This Row],[Male population aged 9 years the year before]]</f>
        <v>110285.5</v>
      </c>
      <c r="H1767" s="66">
        <f>Table3[[#This Row],[Male population aged 17 years the year before]]</f>
        <v>99980.5</v>
      </c>
      <c r="I1767" s="66">
        <f>Table3[[#This Row],[Male population aged 64 years the year before]]</f>
        <v>14638.5</v>
      </c>
    </row>
    <row r="1768" spans="1:9" x14ac:dyDescent="0.25">
      <c r="A1768" t="s">
        <v>270</v>
      </c>
      <c r="B1768" t="s">
        <v>271</v>
      </c>
      <c r="C1768">
        <v>2014</v>
      </c>
      <c r="D1768" s="50">
        <f>Table3[[#This Row],[Female population aged 9 years the year before]]</f>
        <v>104887.5</v>
      </c>
      <c r="E1768" s="66">
        <f>Table3[[#This Row],[Female population aged 17 years the year before]]</f>
        <v>97705</v>
      </c>
      <c r="F1768" s="66">
        <f>Table3[[#This Row],[Female population aged 64 years the year before]]</f>
        <v>16106.5</v>
      </c>
      <c r="G1768" s="6">
        <f>Table3[[#This Row],[Male population aged 9 years the year before]]</f>
        <v>109970.5</v>
      </c>
      <c r="H1768" s="66">
        <f>Table3[[#This Row],[Male population aged 17 years the year before]]</f>
        <v>101738.5</v>
      </c>
      <c r="I1768" s="66">
        <f>Table3[[#This Row],[Male population aged 64 years the year before]]</f>
        <v>15700.5</v>
      </c>
    </row>
    <row r="1769" spans="1:9" x14ac:dyDescent="0.25">
      <c r="A1769" t="s">
        <v>270</v>
      </c>
      <c r="B1769" t="s">
        <v>271</v>
      </c>
      <c r="C1769">
        <v>2015</v>
      </c>
      <c r="D1769" s="6">
        <f>Table3[[#This Row],[Female population aged 9 years the year before]]</f>
        <v>104622.5</v>
      </c>
      <c r="E1769" s="66">
        <f>Table3[[#This Row],[Female population aged 17 years the year before]]</f>
        <v>98946.5</v>
      </c>
      <c r="F1769" s="66">
        <f>Table3[[#This Row],[Female population aged 64 years the year before]]</f>
        <v>17421.5</v>
      </c>
      <c r="G1769" s="6">
        <f>Table3[[#This Row],[Male population aged 9 years the year before]]</f>
        <v>109711</v>
      </c>
      <c r="H1769" s="66">
        <f>Table3[[#This Row],[Male population aged 17 years the year before]]</f>
        <v>103112</v>
      </c>
      <c r="I1769" s="66">
        <f>Table3[[#This Row],[Male population aged 64 years the year before]]</f>
        <v>16639.5</v>
      </c>
    </row>
    <row r="1770" spans="1:9" x14ac:dyDescent="0.25">
      <c r="A1770" t="s">
        <v>270</v>
      </c>
      <c r="B1770" t="s">
        <v>271</v>
      </c>
      <c r="C1770">
        <v>2016</v>
      </c>
      <c r="D1770" s="50">
        <f>Table3[[#This Row],[Female population aged 9 years the year before]]</f>
        <v>104183.5</v>
      </c>
      <c r="E1770" s="66">
        <f>Table3[[#This Row],[Female population aged 17 years the year before]]</f>
        <v>100187.5</v>
      </c>
      <c r="F1770" s="66">
        <f>Table3[[#This Row],[Female population aged 64 years the year before]]</f>
        <v>18187.5</v>
      </c>
      <c r="G1770" s="6">
        <f>Table3[[#This Row],[Male population aged 9 years the year before]]</f>
        <v>109266.5</v>
      </c>
      <c r="H1770" s="66">
        <f>Table3[[#This Row],[Male population aged 17 years the year before]]</f>
        <v>104464.5</v>
      </c>
      <c r="I1770" s="66">
        <f>Table3[[#This Row],[Male population aged 64 years the year before]]</f>
        <v>17291.5</v>
      </c>
    </row>
    <row r="1771" spans="1:9" x14ac:dyDescent="0.25">
      <c r="A1771" t="s">
        <v>270</v>
      </c>
      <c r="B1771" t="s">
        <v>271</v>
      </c>
      <c r="C1771">
        <v>2017</v>
      </c>
      <c r="D1771" s="6">
        <f>Table3[[#This Row],[Female population aged 9 years the year before]]</f>
        <v>104015</v>
      </c>
      <c r="E1771" s="66">
        <f>Table3[[#This Row],[Female population aged 17 years the year before]]</f>
        <v>101801.5</v>
      </c>
      <c r="F1771" s="66">
        <f>Table3[[#This Row],[Female population aged 64 years the year before]]</f>
        <v>18936.5</v>
      </c>
      <c r="G1771" s="6">
        <f>Table3[[#This Row],[Male population aged 9 years the year before]]</f>
        <v>109126</v>
      </c>
      <c r="H1771" s="66">
        <f>Table3[[#This Row],[Male population aged 17 years the year before]]</f>
        <v>106214</v>
      </c>
      <c r="I1771" s="66">
        <f>Table3[[#This Row],[Male population aged 64 years the year before]]</f>
        <v>17904</v>
      </c>
    </row>
    <row r="1772" spans="1:9" x14ac:dyDescent="0.25">
      <c r="A1772" t="s">
        <v>270</v>
      </c>
      <c r="B1772" t="s">
        <v>271</v>
      </c>
      <c r="C1772">
        <v>2018</v>
      </c>
      <c r="D1772" s="50">
        <f>Table3[[#This Row],[Female population aged 9 years the year before]]</f>
        <v>104237</v>
      </c>
      <c r="E1772" s="66">
        <f>Table3[[#This Row],[Female population aged 17 years the year before]]</f>
        <v>103695</v>
      </c>
      <c r="F1772" s="66">
        <f>Table3[[#This Row],[Female population aged 64 years the year before]]</f>
        <v>19702.5</v>
      </c>
      <c r="G1772" s="6">
        <f>Table3[[#This Row],[Male population aged 9 years the year before]]</f>
        <v>109366</v>
      </c>
      <c r="H1772" s="66">
        <f>Table3[[#This Row],[Male population aged 17 years the year before]]</f>
        <v>108273.5</v>
      </c>
      <c r="I1772" s="66">
        <f>Table3[[#This Row],[Male population aged 64 years the year before]]</f>
        <v>18504.5</v>
      </c>
    </row>
    <row r="1773" spans="1:9" x14ac:dyDescent="0.25">
      <c r="A1773" t="s">
        <v>270</v>
      </c>
      <c r="B1773" t="s">
        <v>271</v>
      </c>
      <c r="C1773">
        <v>2019</v>
      </c>
      <c r="D1773" s="6">
        <f>Table3[[#This Row],[Female population aged 9 years the year before]]</f>
        <v>104484</v>
      </c>
      <c r="E1773" s="66">
        <f>Table3[[#This Row],[Female population aged 17 years the year before]]</f>
        <v>104849</v>
      </c>
      <c r="F1773" s="66">
        <f>Table3[[#This Row],[Female population aged 64 years the year before]]</f>
        <v>20472.5</v>
      </c>
      <c r="G1773" s="6">
        <f>Table3[[#This Row],[Male population aged 9 years the year before]]</f>
        <v>109605.5</v>
      </c>
      <c r="H1773" s="66">
        <f>Table3[[#This Row],[Male population aged 17 years the year before]]</f>
        <v>109582</v>
      </c>
      <c r="I1773" s="66">
        <f>Table3[[#This Row],[Male population aged 64 years the year before]]</f>
        <v>19077.5</v>
      </c>
    </row>
    <row r="1774" spans="1:9" x14ac:dyDescent="0.25">
      <c r="A1774" t="s">
        <v>270</v>
      </c>
      <c r="B1774" t="s">
        <v>271</v>
      </c>
      <c r="C1774">
        <v>2020</v>
      </c>
      <c r="D1774" s="50">
        <f>Table3[[#This Row],[Female population aged 9 years the year before]]</f>
        <v>104486.5</v>
      </c>
      <c r="E1774" s="66">
        <f>Table3[[#This Row],[Female population aged 17 years the year before]]</f>
        <v>104963</v>
      </c>
      <c r="F1774" s="66">
        <f>Table3[[#This Row],[Female population aged 64 years the year before]]</f>
        <v>21242.5</v>
      </c>
      <c r="G1774" s="6">
        <f>Table3[[#This Row],[Male population aged 9 years the year before]]</f>
        <v>109616.5</v>
      </c>
      <c r="H1774" s="66">
        <f>Table3[[#This Row],[Male population aged 17 years the year before]]</f>
        <v>109823.5</v>
      </c>
      <c r="I1774" s="66">
        <f>Table3[[#This Row],[Male population aged 64 years the year before]]</f>
        <v>19615</v>
      </c>
    </row>
    <row r="1775" spans="1:9" x14ac:dyDescent="0.25">
      <c r="A1775" t="s">
        <v>270</v>
      </c>
      <c r="B1775" t="s">
        <v>271</v>
      </c>
      <c r="C1775">
        <v>2021</v>
      </c>
      <c r="D1775" s="6">
        <f>Table3[[#This Row],[Female population aged 9 years the year before]]</f>
        <v>104409</v>
      </c>
      <c r="E1775" s="66">
        <f>Table3[[#This Row],[Female population aged 17 years the year before]]</f>
        <v>104602</v>
      </c>
      <c r="F1775" s="66">
        <f>Table3[[#This Row],[Female population aged 64 years the year before]]</f>
        <v>21988.5</v>
      </c>
      <c r="G1775" s="6">
        <f>Table3[[#This Row],[Male population aged 9 years the year before]]</f>
        <v>109568</v>
      </c>
      <c r="H1775" s="66">
        <f>Table3[[#This Row],[Male population aged 17 years the year before]]</f>
        <v>109544.5</v>
      </c>
      <c r="I1775" s="66">
        <f>Table3[[#This Row],[Male population aged 64 years the year before]]</f>
        <v>20056</v>
      </c>
    </row>
    <row r="1776" spans="1:9" x14ac:dyDescent="0.25">
      <c r="A1776" t="s">
        <v>270</v>
      </c>
      <c r="B1776" t="s">
        <v>271</v>
      </c>
      <c r="C1776">
        <v>2022</v>
      </c>
      <c r="D1776" s="50">
        <f>Table3[[#This Row],[Female population aged 9 years the year before]]</f>
        <v>104599</v>
      </c>
      <c r="E1776" s="66">
        <f>Table3[[#This Row],[Female population aged 17 years the year before]]</f>
        <v>104274</v>
      </c>
      <c r="F1776" s="66">
        <f>Table3[[#This Row],[Female population aged 64 years the year before]]</f>
        <v>22680</v>
      </c>
      <c r="G1776" s="6">
        <f>Table3[[#This Row],[Male population aged 9 years the year before]]</f>
        <v>109770.5</v>
      </c>
      <c r="H1776" s="66">
        <f>Table3[[#This Row],[Male population aged 17 years the year before]]</f>
        <v>109249.5</v>
      </c>
      <c r="I1776" s="66">
        <f>Table3[[#This Row],[Male population aged 64 years the year before]]</f>
        <v>20388.5</v>
      </c>
    </row>
    <row r="1777" spans="1:13" x14ac:dyDescent="0.25">
      <c r="A1777" t="s">
        <v>270</v>
      </c>
      <c r="B1777" t="s">
        <v>271</v>
      </c>
      <c r="C1777">
        <v>2023</v>
      </c>
      <c r="D1777" s="6">
        <f>Table3[[#This Row],[Female population aged 9 years the year before]]</f>
        <v>104791.5</v>
      </c>
      <c r="E1777" s="66">
        <f>Table3[[#This Row],[Female population aged 17 years the year before]]</f>
        <v>104029.5</v>
      </c>
      <c r="F1777" s="66">
        <f>Table3[[#This Row],[Female population aged 64 years the year before]]</f>
        <v>23406.5</v>
      </c>
      <c r="G1777" s="6">
        <f>Table3[[#This Row],[Male population aged 9 years the year before]]</f>
        <v>109935.5</v>
      </c>
      <c r="H1777" s="66">
        <f>Table3[[#This Row],[Male population aged 17 years the year before]]</f>
        <v>109010.5</v>
      </c>
      <c r="I1777" s="66">
        <f>Table3[[#This Row],[Male population aged 64 years the year before]]</f>
        <v>20786.5</v>
      </c>
    </row>
    <row r="1778" spans="1:13" x14ac:dyDescent="0.25">
      <c r="A1778" t="s">
        <v>272</v>
      </c>
      <c r="B1778" t="s">
        <v>273</v>
      </c>
      <c r="C1778">
        <v>2000</v>
      </c>
      <c r="D1778" s="50">
        <f>Table3[[#This Row],[Female population aged 9 years the year before]]</f>
        <v>24859</v>
      </c>
      <c r="E1778" s="66">
        <f>Table3[[#This Row],[Female population aged 17 years the year before]]</f>
        <v>28356.5</v>
      </c>
      <c r="F1778" s="66">
        <f>Table3[[#This Row],[Female population aged 64 years the year before]]</f>
        <v>29703.5</v>
      </c>
      <c r="G1778" s="6">
        <f>Table3[[#This Row],[Male population aged 9 years the year before]]</f>
        <v>25846</v>
      </c>
      <c r="H1778" s="66">
        <f>Table3[[#This Row],[Male population aged 17 years the year before]]</f>
        <v>29659</v>
      </c>
      <c r="I1778" s="66">
        <f>Table3[[#This Row],[Male population aged 64 years the year before]]</f>
        <v>24694.5</v>
      </c>
      <c r="J1778">
        <v>22.077615032842949</v>
      </c>
      <c r="K1778">
        <v>1205.238656306245</v>
      </c>
      <c r="L1778">
        <v>1.804896715704556E-2</v>
      </c>
      <c r="M1778">
        <v>4.3519046937555226</v>
      </c>
    </row>
    <row r="1779" spans="1:13" x14ac:dyDescent="0.25">
      <c r="A1779" t="s">
        <v>272</v>
      </c>
      <c r="B1779" t="s">
        <v>273</v>
      </c>
      <c r="C1779">
        <v>2001</v>
      </c>
      <c r="D1779" s="6">
        <f>Table3[[#This Row],[Female population aged 9 years the year before]]</f>
        <v>24443</v>
      </c>
      <c r="E1779" s="66">
        <f>Table3[[#This Row],[Female population aged 17 years the year before]]</f>
        <v>27543.5</v>
      </c>
      <c r="F1779" s="66">
        <f>Table3[[#This Row],[Female population aged 64 years the year before]]</f>
        <v>29279.5</v>
      </c>
      <c r="G1779" s="6">
        <f>Table3[[#This Row],[Male population aged 9 years the year before]]</f>
        <v>25595.5</v>
      </c>
      <c r="H1779" s="66">
        <f>Table3[[#This Row],[Male population aged 17 years the year before]]</f>
        <v>28847</v>
      </c>
      <c r="I1779" s="66">
        <f>Table3[[#This Row],[Male population aged 64 years the year before]]</f>
        <v>24304.5</v>
      </c>
      <c r="J1779">
        <v>22.077457464943311</v>
      </c>
      <c r="K1779">
        <v>1205.2049941325461</v>
      </c>
      <c r="L1779">
        <v>1.8206535056692921E-2</v>
      </c>
      <c r="M1779">
        <v>4.3855668674538393</v>
      </c>
    </row>
    <row r="1780" spans="1:13" x14ac:dyDescent="0.25">
      <c r="A1780" t="s">
        <v>272</v>
      </c>
      <c r="B1780" t="s">
        <v>273</v>
      </c>
      <c r="C1780">
        <v>2002</v>
      </c>
      <c r="D1780" s="50">
        <f>Table3[[#This Row],[Female population aged 9 years the year before]]</f>
        <v>23361</v>
      </c>
      <c r="E1780" s="66">
        <f>Table3[[#This Row],[Female population aged 17 years the year before]]</f>
        <v>27354.5</v>
      </c>
      <c r="F1780" s="66">
        <f>Table3[[#This Row],[Female population aged 64 years the year before]]</f>
        <v>29152</v>
      </c>
      <c r="G1780" s="6">
        <f>Table3[[#This Row],[Male population aged 9 years the year before]]</f>
        <v>24624</v>
      </c>
      <c r="H1780" s="66">
        <f>Table3[[#This Row],[Male population aged 17 years the year before]]</f>
        <v>28728.5</v>
      </c>
      <c r="I1780" s="66">
        <f>Table3[[#This Row],[Male population aged 64 years the year before]]</f>
        <v>24240.5</v>
      </c>
      <c r="J1780">
        <v>22.077459366586879</v>
      </c>
      <c r="K1780">
        <v>1205.2082032306701</v>
      </c>
      <c r="L1780">
        <v>1.820463341311828E-2</v>
      </c>
      <c r="M1780">
        <v>4.3823577693298734</v>
      </c>
    </row>
    <row r="1781" spans="1:13" x14ac:dyDescent="0.25">
      <c r="A1781" t="s">
        <v>272</v>
      </c>
      <c r="B1781" t="s">
        <v>273</v>
      </c>
      <c r="C1781">
        <v>2003</v>
      </c>
      <c r="D1781" s="6">
        <f>Table3[[#This Row],[Female population aged 9 years the year before]]</f>
        <v>22917.5</v>
      </c>
      <c r="E1781" s="66">
        <f>Table3[[#This Row],[Female population aged 17 years the year before]]</f>
        <v>27232.5</v>
      </c>
      <c r="F1781" s="66">
        <f>Table3[[#This Row],[Female population aged 64 years the year before]]</f>
        <v>28595</v>
      </c>
      <c r="G1781" s="6">
        <f>Table3[[#This Row],[Male population aged 9 years the year before]]</f>
        <v>24136.5</v>
      </c>
      <c r="H1781" s="66">
        <f>Table3[[#This Row],[Male population aged 17 years the year before]]</f>
        <v>28456</v>
      </c>
      <c r="I1781" s="66">
        <f>Table3[[#This Row],[Male population aged 64 years the year before]]</f>
        <v>23676</v>
      </c>
      <c r="J1781">
        <v>22.07745860198774</v>
      </c>
      <c r="K1781">
        <v>1205.2120128199481</v>
      </c>
      <c r="L1781">
        <v>1.8205398012256041E-2</v>
      </c>
      <c r="M1781">
        <v>4.3785481800523591</v>
      </c>
    </row>
    <row r="1782" spans="1:13" x14ac:dyDescent="0.25">
      <c r="A1782" t="s">
        <v>272</v>
      </c>
      <c r="B1782" t="s">
        <v>273</v>
      </c>
      <c r="C1782">
        <v>2004</v>
      </c>
      <c r="D1782" s="50">
        <f>Table3[[#This Row],[Female population aged 9 years the year before]]</f>
        <v>23449</v>
      </c>
      <c r="E1782" s="66">
        <f>Table3[[#This Row],[Female population aged 17 years the year before]]</f>
        <v>26416</v>
      </c>
      <c r="F1782" s="66">
        <f>Table3[[#This Row],[Female population aged 64 years the year before]]</f>
        <v>27922.5</v>
      </c>
      <c r="G1782" s="6">
        <f>Table3[[#This Row],[Male population aged 9 years the year before]]</f>
        <v>24392.5</v>
      </c>
      <c r="H1782" s="66">
        <f>Table3[[#This Row],[Male population aged 17 years the year before]]</f>
        <v>27338.5</v>
      </c>
      <c r="I1782" s="66">
        <f>Table3[[#This Row],[Male population aged 64 years the year before]]</f>
        <v>23111.5</v>
      </c>
      <c r="J1782">
        <v>22.077466470962449</v>
      </c>
      <c r="K1782">
        <v>1205.221013854906</v>
      </c>
      <c r="L1782">
        <v>1.8197529037554991E-2</v>
      </c>
      <c r="M1782">
        <v>4.3695471450936134</v>
      </c>
    </row>
    <row r="1783" spans="1:13" x14ac:dyDescent="0.25">
      <c r="A1783" t="s">
        <v>272</v>
      </c>
      <c r="B1783" t="s">
        <v>273</v>
      </c>
      <c r="C1783">
        <v>2005</v>
      </c>
      <c r="D1783" s="6">
        <f>Table3[[#This Row],[Female population aged 9 years the year before]]</f>
        <v>23539</v>
      </c>
      <c r="E1783" s="66">
        <f>Table3[[#This Row],[Female population aged 17 years the year before]]</f>
        <v>25709</v>
      </c>
      <c r="F1783" s="66">
        <f>Table3[[#This Row],[Female population aged 64 years the year before]]</f>
        <v>27585</v>
      </c>
      <c r="G1783" s="6">
        <f>Table3[[#This Row],[Male population aged 9 years the year before]]</f>
        <v>24447</v>
      </c>
      <c r="H1783" s="66">
        <f>Table3[[#This Row],[Male population aged 17 years the year before]]</f>
        <v>26684</v>
      </c>
      <c r="I1783" s="66">
        <f>Table3[[#This Row],[Male population aged 64 years the year before]]</f>
        <v>23065</v>
      </c>
      <c r="J1783">
        <v>22.077465859765599</v>
      </c>
      <c r="K1783">
        <v>1205.2281993838269</v>
      </c>
      <c r="L1783">
        <v>1.819814023439939E-2</v>
      </c>
      <c r="M1783">
        <v>4.3623616161728922</v>
      </c>
    </row>
    <row r="1784" spans="1:13" x14ac:dyDescent="0.25">
      <c r="A1784" t="s">
        <v>272</v>
      </c>
      <c r="B1784" t="s">
        <v>273</v>
      </c>
      <c r="C1784">
        <v>2006</v>
      </c>
      <c r="D1784" s="50">
        <f>Table3[[#This Row],[Female population aged 9 years the year before]]</f>
        <v>24013.5</v>
      </c>
      <c r="E1784" s="66">
        <f>Table3[[#This Row],[Female population aged 17 years the year before]]</f>
        <v>25536</v>
      </c>
      <c r="F1784" s="66">
        <f>Table3[[#This Row],[Female population aged 64 years the year before]]</f>
        <v>26575</v>
      </c>
      <c r="G1784" s="6">
        <f>Table3[[#This Row],[Male population aged 9 years the year before]]</f>
        <v>25380.5</v>
      </c>
      <c r="H1784" s="66">
        <f>Table3[[#This Row],[Male population aged 17 years the year before]]</f>
        <v>26734.5</v>
      </c>
      <c r="I1784" s="66">
        <f>Table3[[#This Row],[Male population aged 64 years the year before]]</f>
        <v>22116.5</v>
      </c>
      <c r="J1784">
        <v>22.077461360891061</v>
      </c>
      <c r="K1784">
        <v>1205.236738455176</v>
      </c>
      <c r="L1784">
        <v>1.8202639108940901E-2</v>
      </c>
      <c r="M1784">
        <v>4.3538225448242844</v>
      </c>
    </row>
    <row r="1785" spans="1:13" x14ac:dyDescent="0.25">
      <c r="A1785" t="s">
        <v>272</v>
      </c>
      <c r="B1785" t="s">
        <v>273</v>
      </c>
      <c r="C1785">
        <v>2007</v>
      </c>
      <c r="D1785" s="6">
        <f>Table3[[#This Row],[Female population aged 9 years the year before]]</f>
        <v>24425.5</v>
      </c>
      <c r="E1785" s="66">
        <f>Table3[[#This Row],[Female population aged 17 years the year before]]</f>
        <v>25189</v>
      </c>
      <c r="F1785" s="66">
        <f>Table3[[#This Row],[Female population aged 64 years the year before]]</f>
        <v>26232.5</v>
      </c>
      <c r="G1785" s="6">
        <f>Table3[[#This Row],[Male population aged 9 years the year before]]</f>
        <v>25738.5</v>
      </c>
      <c r="H1785" s="66">
        <f>Table3[[#This Row],[Male population aged 17 years the year before]]</f>
        <v>26379</v>
      </c>
      <c r="I1785" s="66">
        <f>Table3[[#This Row],[Male population aged 64 years the year before]]</f>
        <v>21917.5</v>
      </c>
      <c r="J1785">
        <v>22.077449055716421</v>
      </c>
      <c r="K1785">
        <v>1205.2452665904809</v>
      </c>
      <c r="L1785">
        <v>1.821494428358237E-2</v>
      </c>
      <c r="M1785">
        <v>4.3452944095188908</v>
      </c>
    </row>
    <row r="1786" spans="1:13" x14ac:dyDescent="0.25">
      <c r="A1786" t="s">
        <v>272</v>
      </c>
      <c r="B1786" t="s">
        <v>273</v>
      </c>
      <c r="C1786">
        <v>2008</v>
      </c>
      <c r="D1786" s="50">
        <f>Table3[[#This Row],[Female population aged 9 years the year before]]</f>
        <v>23814</v>
      </c>
      <c r="E1786" s="66">
        <f>Table3[[#This Row],[Female population aged 17 years the year before]]</f>
        <v>24810.5</v>
      </c>
      <c r="F1786" s="66">
        <f>Table3[[#This Row],[Female population aged 64 years the year before]]</f>
        <v>25617.5</v>
      </c>
      <c r="G1786" s="6">
        <f>Table3[[#This Row],[Male population aged 9 years the year before]]</f>
        <v>24869.5</v>
      </c>
      <c r="H1786" s="66">
        <f>Table3[[#This Row],[Male population aged 17 years the year before]]</f>
        <v>25770.5</v>
      </c>
      <c r="I1786" s="66">
        <f>Table3[[#This Row],[Male population aged 64 years the year before]]</f>
        <v>21287</v>
      </c>
      <c r="J1786">
        <v>22.07743560078168</v>
      </c>
      <c r="K1786">
        <v>1205.249825902082</v>
      </c>
      <c r="L1786">
        <v>1.822839921832033E-2</v>
      </c>
      <c r="M1786">
        <v>4.3407350979182153</v>
      </c>
    </row>
    <row r="1787" spans="1:13" x14ac:dyDescent="0.25">
      <c r="A1787" t="s">
        <v>272</v>
      </c>
      <c r="B1787" t="s">
        <v>273</v>
      </c>
      <c r="C1787">
        <v>2009</v>
      </c>
      <c r="D1787" s="6">
        <f>Table3[[#This Row],[Female population aged 9 years the year before]]</f>
        <v>22654</v>
      </c>
      <c r="E1787" s="66">
        <f>Table3[[#This Row],[Female population aged 17 years the year before]]</f>
        <v>24875</v>
      </c>
      <c r="F1787" s="66">
        <f>Table3[[#This Row],[Female population aged 64 years the year before]]</f>
        <v>23139.5</v>
      </c>
      <c r="G1787" s="6">
        <f>Table3[[#This Row],[Male population aged 9 years the year before]]</f>
        <v>23712</v>
      </c>
      <c r="H1787" s="66">
        <f>Table3[[#This Row],[Male population aged 17 years the year before]]</f>
        <v>25981.5</v>
      </c>
      <c r="I1787" s="66">
        <f>Table3[[#This Row],[Male population aged 64 years the year before]]</f>
        <v>19031.5</v>
      </c>
      <c r="J1787">
        <v>22.077437526988241</v>
      </c>
      <c r="K1787">
        <v>1205.2558029717529</v>
      </c>
      <c r="L1787">
        <v>1.822647301175577E-2</v>
      </c>
      <c r="M1787">
        <v>4.3347580282470446</v>
      </c>
    </row>
    <row r="1788" spans="1:13" x14ac:dyDescent="0.25">
      <c r="A1788" t="s">
        <v>272</v>
      </c>
      <c r="B1788" t="s">
        <v>273</v>
      </c>
      <c r="C1788">
        <v>2010</v>
      </c>
      <c r="D1788" s="50">
        <f>Table3[[#This Row],[Female population aged 9 years the year before]]</f>
        <v>21655.5</v>
      </c>
      <c r="E1788" s="66">
        <f>Table3[[#This Row],[Female population aged 17 years the year before]]</f>
        <v>23960</v>
      </c>
      <c r="F1788" s="66">
        <f>Table3[[#This Row],[Female population aged 64 years the year before]]</f>
        <v>20769</v>
      </c>
      <c r="G1788" s="6">
        <f>Table3[[#This Row],[Male population aged 9 years the year before]]</f>
        <v>22832.5</v>
      </c>
      <c r="H1788" s="66">
        <f>Table3[[#This Row],[Male population aged 17 years the year before]]</f>
        <v>25268.5</v>
      </c>
      <c r="I1788" s="66">
        <f>Table3[[#This Row],[Male population aged 64 years the year before]]</f>
        <v>17281</v>
      </c>
      <c r="J1788">
        <v>71.042572346326352</v>
      </c>
      <c r="K1788">
        <v>2920.6550194400438</v>
      </c>
      <c r="L1788">
        <v>5.8665653673653083E-2</v>
      </c>
      <c r="M1788">
        <v>10.52104255995544</v>
      </c>
    </row>
    <row r="1789" spans="1:13" x14ac:dyDescent="0.25">
      <c r="A1789" t="s">
        <v>272</v>
      </c>
      <c r="B1789" t="s">
        <v>273</v>
      </c>
      <c r="C1789">
        <v>2011</v>
      </c>
      <c r="D1789" s="6">
        <f>Table3[[#This Row],[Female population aged 9 years the year before]]</f>
        <v>20686</v>
      </c>
      <c r="E1789" s="66">
        <f>Table3[[#This Row],[Female population aged 17 years the year before]]</f>
        <v>23364.5</v>
      </c>
      <c r="F1789" s="66">
        <f>Table3[[#This Row],[Female population aged 64 years the year before]]</f>
        <v>22627</v>
      </c>
      <c r="G1789" s="6">
        <f>Table3[[#This Row],[Male population aged 9 years the year before]]</f>
        <v>21839</v>
      </c>
      <c r="H1789" s="66">
        <f>Table3[[#This Row],[Male population aged 17 years the year before]]</f>
        <v>24645</v>
      </c>
      <c r="I1789" s="66">
        <f>Table3[[#This Row],[Male population aged 64 years the year before]]</f>
        <v>19037</v>
      </c>
      <c r="J1789">
        <v>71.042346512697307</v>
      </c>
      <c r="K1789">
        <v>2920.6075863038682</v>
      </c>
      <c r="L1789">
        <v>5.8891487302696888E-2</v>
      </c>
      <c r="M1789">
        <v>10.56847569613252</v>
      </c>
    </row>
    <row r="1790" spans="1:13" x14ac:dyDescent="0.25">
      <c r="A1790" t="s">
        <v>272</v>
      </c>
      <c r="B1790" t="s">
        <v>273</v>
      </c>
      <c r="C1790">
        <v>2012</v>
      </c>
      <c r="D1790" s="50">
        <f>Table3[[#This Row],[Female population aged 9 years the year before]]</f>
        <v>19886.5</v>
      </c>
      <c r="E1790" s="66">
        <f>Table3[[#This Row],[Female population aged 17 years the year before]]</f>
        <v>23689.5</v>
      </c>
      <c r="F1790" s="66">
        <f>Table3[[#This Row],[Female population aged 64 years the year before]]</f>
        <v>26483</v>
      </c>
      <c r="G1790" s="6">
        <f>Table3[[#This Row],[Male population aged 9 years the year before]]</f>
        <v>20861</v>
      </c>
      <c r="H1790" s="66">
        <f>Table3[[#This Row],[Male population aged 17 years the year before]]</f>
        <v>24612.5</v>
      </c>
      <c r="I1790" s="66">
        <f>Table3[[#This Row],[Male population aged 64 years the year before]]</f>
        <v>22436</v>
      </c>
      <c r="J1790">
        <v>71.041948751822531</v>
      </c>
      <c r="K1790">
        <v>2920.533674573162</v>
      </c>
      <c r="L1790">
        <v>5.9289248177478472E-2</v>
      </c>
      <c r="M1790">
        <v>10.642387426838241</v>
      </c>
    </row>
    <row r="1791" spans="1:13" x14ac:dyDescent="0.25">
      <c r="A1791" t="s">
        <v>272</v>
      </c>
      <c r="B1791" t="s">
        <v>273</v>
      </c>
      <c r="C1791">
        <v>2013</v>
      </c>
      <c r="D1791" s="6">
        <f>Table3[[#This Row],[Female population aged 9 years the year before]]</f>
        <v>19490.5</v>
      </c>
      <c r="E1791" s="66">
        <f>Table3[[#This Row],[Female population aged 17 years the year before]]</f>
        <v>23631</v>
      </c>
      <c r="F1791" s="66">
        <f>Table3[[#This Row],[Female population aged 64 years the year before]]</f>
        <v>27607.5</v>
      </c>
      <c r="G1791" s="6">
        <f>Table3[[#This Row],[Male population aged 9 years the year before]]</f>
        <v>20436</v>
      </c>
      <c r="H1791" s="66">
        <f>Table3[[#This Row],[Male population aged 17 years the year before]]</f>
        <v>24493.5</v>
      </c>
      <c r="I1791" s="66">
        <f>Table3[[#This Row],[Male population aged 64 years the year before]]</f>
        <v>23465</v>
      </c>
      <c r="J1791">
        <v>71.041551600673955</v>
      </c>
      <c r="K1791">
        <v>2920.4714027942032</v>
      </c>
      <c r="L1791">
        <v>5.9686399326053338E-2</v>
      </c>
      <c r="M1791">
        <v>10.704659205797631</v>
      </c>
    </row>
    <row r="1792" spans="1:13" x14ac:dyDescent="0.25">
      <c r="A1792" t="s">
        <v>272</v>
      </c>
      <c r="B1792" t="s">
        <v>273</v>
      </c>
      <c r="C1792">
        <v>2014</v>
      </c>
      <c r="D1792" s="50">
        <f>Table3[[#This Row],[Female population aged 9 years the year before]]</f>
        <v>19371.5</v>
      </c>
      <c r="E1792" s="66">
        <f>Table3[[#This Row],[Female population aged 17 years the year before]]</f>
        <v>23973</v>
      </c>
      <c r="F1792" s="66">
        <f>Table3[[#This Row],[Female population aged 64 years the year before]]</f>
        <v>28717</v>
      </c>
      <c r="G1792" s="6">
        <f>Table3[[#This Row],[Male population aged 9 years the year before]]</f>
        <v>20508</v>
      </c>
      <c r="H1792" s="66">
        <f>Table3[[#This Row],[Male population aged 17 years the year before]]</f>
        <v>25278</v>
      </c>
      <c r="I1792" s="66">
        <f>Table3[[#This Row],[Male population aged 64 years the year before]]</f>
        <v>24619</v>
      </c>
      <c r="J1792">
        <v>71.041039337496585</v>
      </c>
      <c r="K1792">
        <v>2920.392709865378</v>
      </c>
      <c r="L1792">
        <v>6.0198662503415171E-2</v>
      </c>
      <c r="M1792">
        <v>10.783352134622289</v>
      </c>
    </row>
    <row r="1793" spans="1:13" x14ac:dyDescent="0.25">
      <c r="A1793" t="s">
        <v>272</v>
      </c>
      <c r="B1793" t="s">
        <v>273</v>
      </c>
      <c r="C1793">
        <v>2015</v>
      </c>
      <c r="D1793" s="6">
        <f>Table3[[#This Row],[Female population aged 9 years the year before]]</f>
        <v>19955</v>
      </c>
      <c r="E1793" s="66">
        <f>Table3[[#This Row],[Female population aged 17 years the year before]]</f>
        <v>24205</v>
      </c>
      <c r="F1793" s="66">
        <f>Table3[[#This Row],[Female population aged 64 years the year before]]</f>
        <v>29597.5</v>
      </c>
      <c r="G1793" s="6">
        <f>Table3[[#This Row],[Male population aged 9 years the year before]]</f>
        <v>21091.5</v>
      </c>
      <c r="H1793" s="66">
        <f>Table3[[#This Row],[Male population aged 17 years the year before]]</f>
        <v>25481.5</v>
      </c>
      <c r="I1793" s="66">
        <f>Table3[[#This Row],[Male population aged 64 years the year before]]</f>
        <v>25928.5</v>
      </c>
      <c r="J1793">
        <v>59.176702671294912</v>
      </c>
      <c r="K1793">
        <v>2273.098198387197</v>
      </c>
      <c r="L1793">
        <v>5.0767328705082763E-2</v>
      </c>
      <c r="M1793">
        <v>8.4829116128032798</v>
      </c>
    </row>
    <row r="1794" spans="1:13" x14ac:dyDescent="0.25">
      <c r="A1794" t="s">
        <v>272</v>
      </c>
      <c r="B1794" t="s">
        <v>273</v>
      </c>
      <c r="C1794">
        <v>2016</v>
      </c>
      <c r="D1794" s="50">
        <f>Table3[[#This Row],[Female population aged 9 years the year before]]</f>
        <v>20098.5</v>
      </c>
      <c r="E1794" s="66">
        <f>Table3[[#This Row],[Female population aged 17 years the year before]]</f>
        <v>23366</v>
      </c>
      <c r="F1794" s="66">
        <f>Table3[[#This Row],[Female population aged 64 years the year before]]</f>
        <v>28722.5</v>
      </c>
      <c r="G1794" s="6">
        <f>Table3[[#This Row],[Male population aged 9 years the year before]]</f>
        <v>21263</v>
      </c>
      <c r="H1794" s="66">
        <f>Table3[[#This Row],[Male population aged 17 years the year before]]</f>
        <v>24423</v>
      </c>
      <c r="I1794" s="66">
        <f>Table3[[#This Row],[Male population aged 64 years the year before]]</f>
        <v>25757</v>
      </c>
      <c r="J1794">
        <v>59.175914158107922</v>
      </c>
      <c r="K1794">
        <v>2272.968931886312</v>
      </c>
      <c r="L1794">
        <v>5.1555841892072303E-2</v>
      </c>
      <c r="M1794">
        <v>8.612178113688195</v>
      </c>
    </row>
    <row r="1795" spans="1:13" x14ac:dyDescent="0.25">
      <c r="A1795" t="s">
        <v>272</v>
      </c>
      <c r="B1795" t="s">
        <v>273</v>
      </c>
      <c r="C1795">
        <v>2017</v>
      </c>
      <c r="D1795" s="6">
        <f>Table3[[#This Row],[Female population aged 9 years the year before]]</f>
        <v>19765.5</v>
      </c>
      <c r="E1795" s="66">
        <f>Table3[[#This Row],[Female population aged 17 years the year before]]</f>
        <v>21938.5</v>
      </c>
      <c r="F1795" s="66">
        <f>Table3[[#This Row],[Female population aged 64 years the year before]]</f>
        <v>28991</v>
      </c>
      <c r="G1795" s="6">
        <f>Table3[[#This Row],[Male population aged 9 years the year before]]</f>
        <v>20941.5</v>
      </c>
      <c r="H1795" s="66">
        <f>Table3[[#This Row],[Male population aged 17 years the year before]]</f>
        <v>23015.5</v>
      </c>
      <c r="I1795" s="66">
        <f>Table3[[#This Row],[Male population aged 64 years the year before]]</f>
        <v>26178.5</v>
      </c>
      <c r="J1795">
        <v>59.174888972338302</v>
      </c>
      <c r="K1795">
        <v>2272.800176166746</v>
      </c>
      <c r="L1795">
        <v>5.2581027661700308E-2</v>
      </c>
      <c r="M1795">
        <v>8.7809338332534175</v>
      </c>
    </row>
    <row r="1796" spans="1:13" x14ac:dyDescent="0.25">
      <c r="A1796" t="s">
        <v>272</v>
      </c>
      <c r="B1796" t="s">
        <v>273</v>
      </c>
      <c r="C1796">
        <v>2018</v>
      </c>
      <c r="D1796" s="50">
        <f>Table3[[#This Row],[Female population aged 9 years the year before]]</f>
        <v>20197.5</v>
      </c>
      <c r="E1796" s="66">
        <f>Table3[[#This Row],[Female population aged 17 years the year before]]</f>
        <v>20635.5</v>
      </c>
      <c r="F1796" s="66">
        <f>Table3[[#This Row],[Female population aged 64 years the year before]]</f>
        <v>30203.5</v>
      </c>
      <c r="G1796" s="6">
        <f>Table3[[#This Row],[Male population aged 9 years the year before]]</f>
        <v>21247.5</v>
      </c>
      <c r="H1796" s="66">
        <f>Table3[[#This Row],[Male population aged 17 years the year before]]</f>
        <v>21857.5</v>
      </c>
      <c r="I1796" s="66">
        <f>Table3[[#This Row],[Male population aged 64 years the year before]]</f>
        <v>27204.5</v>
      </c>
      <c r="J1796">
        <v>59.173778296905887</v>
      </c>
      <c r="K1796">
        <v>2272.620075447338</v>
      </c>
      <c r="L1796">
        <v>5.3691703094109131E-2</v>
      </c>
      <c r="M1796">
        <v>8.9610345526622446</v>
      </c>
    </row>
    <row r="1797" spans="1:13" x14ac:dyDescent="0.25">
      <c r="A1797" t="s">
        <v>272</v>
      </c>
      <c r="B1797" t="s">
        <v>273</v>
      </c>
      <c r="C1797">
        <v>2019</v>
      </c>
      <c r="D1797" s="6">
        <f>Table3[[#This Row],[Female population aged 9 years the year before]]</f>
        <v>20802.5</v>
      </c>
      <c r="E1797" s="66">
        <f>Table3[[#This Row],[Female population aged 17 years the year before]]</f>
        <v>19504.5</v>
      </c>
      <c r="F1797" s="66">
        <f>Table3[[#This Row],[Female population aged 64 years the year before]]</f>
        <v>30479.5</v>
      </c>
      <c r="G1797" s="6">
        <f>Table3[[#This Row],[Male population aged 9 years the year before]]</f>
        <v>21763.5</v>
      </c>
      <c r="H1797" s="66">
        <f>Table3[[#This Row],[Male population aged 17 years the year before]]</f>
        <v>20721.5</v>
      </c>
      <c r="I1797" s="66">
        <f>Table3[[#This Row],[Male population aged 64 years the year before]]</f>
        <v>27985</v>
      </c>
      <c r="J1797">
        <v>59.172845603889932</v>
      </c>
      <c r="K1797">
        <v>2272.4671171365512</v>
      </c>
      <c r="L1797">
        <v>5.4624396110065462E-2</v>
      </c>
      <c r="M1797">
        <v>9.1139928634491341</v>
      </c>
    </row>
    <row r="1798" spans="1:13" x14ac:dyDescent="0.25">
      <c r="A1798" t="s">
        <v>272</v>
      </c>
      <c r="B1798" t="s">
        <v>273</v>
      </c>
      <c r="C1798">
        <v>2020</v>
      </c>
      <c r="D1798" s="50">
        <f>Table3[[#This Row],[Female population aged 9 years the year before]]</f>
        <v>20662</v>
      </c>
      <c r="E1798" s="66">
        <f>Table3[[#This Row],[Female population aged 17 years the year before]]</f>
        <v>18821.5</v>
      </c>
      <c r="F1798" s="66">
        <f>Table3[[#This Row],[Female population aged 64 years the year before]]</f>
        <v>30960</v>
      </c>
      <c r="G1798" s="6">
        <f>Table3[[#This Row],[Male population aged 9 years the year before]]</f>
        <v>21684</v>
      </c>
      <c r="H1798" s="66">
        <f>Table3[[#This Row],[Male population aged 17 years the year before]]</f>
        <v>19871.5</v>
      </c>
      <c r="I1798" s="66">
        <f>Table3[[#This Row],[Male population aged 64 years the year before]]</f>
        <v>28422.5</v>
      </c>
      <c r="J1798">
        <v>57.747279275818777</v>
      </c>
      <c r="K1798">
        <v>2029.555526954375</v>
      </c>
      <c r="L1798">
        <v>5.4152724181220552E-2</v>
      </c>
      <c r="M1798">
        <v>8.2651110456246553</v>
      </c>
    </row>
    <row r="1799" spans="1:13" x14ac:dyDescent="0.25">
      <c r="A1799" t="s">
        <v>272</v>
      </c>
      <c r="B1799" t="s">
        <v>273</v>
      </c>
      <c r="C1799">
        <v>2021</v>
      </c>
      <c r="D1799" s="6">
        <f>Table3[[#This Row],[Female population aged 9 years the year before]]</f>
        <v>19794.5</v>
      </c>
      <c r="E1799" s="66">
        <f>Table3[[#This Row],[Female population aged 17 years the year before]]</f>
        <v>18618</v>
      </c>
      <c r="F1799" s="66">
        <f>Table3[[#This Row],[Female population aged 64 years the year before]]</f>
        <v>31414.5</v>
      </c>
      <c r="G1799" s="6">
        <f>Table3[[#This Row],[Male population aged 9 years the year before]]</f>
        <v>21024.5</v>
      </c>
      <c r="H1799" s="66">
        <f>Table3[[#This Row],[Male population aged 17 years the year before]]</f>
        <v>19631.5</v>
      </c>
      <c r="I1799" s="66">
        <f>Table3[[#This Row],[Male population aged 64 years the year before]]</f>
        <v>28041.5</v>
      </c>
      <c r="J1799">
        <v>57.74645120929209</v>
      </c>
      <c r="K1799">
        <v>2029.4369206707979</v>
      </c>
      <c r="L1799">
        <v>5.4980790707911252E-2</v>
      </c>
      <c r="M1799">
        <v>8.3837173292012572</v>
      </c>
    </row>
    <row r="1800" spans="1:13" x14ac:dyDescent="0.25">
      <c r="A1800" t="s">
        <v>272</v>
      </c>
      <c r="B1800" t="s">
        <v>273</v>
      </c>
      <c r="C1800">
        <v>2022</v>
      </c>
      <c r="D1800" s="50">
        <f>Table3[[#This Row],[Female population aged 9 years the year before]]</f>
        <v>19289.5</v>
      </c>
      <c r="E1800" s="66">
        <f>Table3[[#This Row],[Female population aged 17 years the year before]]</f>
        <v>18667.5</v>
      </c>
      <c r="F1800" s="66">
        <f>Table3[[#This Row],[Female population aged 64 years the year before]]</f>
        <v>30817</v>
      </c>
      <c r="G1800" s="6">
        <f>Table3[[#This Row],[Male population aged 9 years the year before]]</f>
        <v>20602.5</v>
      </c>
      <c r="H1800" s="66">
        <f>Table3[[#This Row],[Male population aged 17 years the year before]]</f>
        <v>19853.5</v>
      </c>
      <c r="I1800" s="66">
        <f>Table3[[#This Row],[Male population aged 64 years the year before]]</f>
        <v>27292</v>
      </c>
      <c r="J1800">
        <v>57.745827867815713</v>
      </c>
      <c r="K1800">
        <v>2029.3535533502909</v>
      </c>
      <c r="L1800">
        <v>5.5604132184295253E-2</v>
      </c>
      <c r="M1800">
        <v>8.4670846497087808</v>
      </c>
    </row>
    <row r="1801" spans="1:13" x14ac:dyDescent="0.25">
      <c r="A1801" t="s">
        <v>272</v>
      </c>
      <c r="B1801" t="s">
        <v>273</v>
      </c>
      <c r="C1801">
        <v>2023</v>
      </c>
      <c r="D1801" s="6">
        <f>Table3[[#This Row],[Female population aged 9 years the year before]]</f>
        <v>18776</v>
      </c>
      <c r="E1801" s="66">
        <f>Table3[[#This Row],[Female population aged 17 years the year before]]</f>
        <v>19484.5</v>
      </c>
      <c r="F1801" s="66">
        <f>Table3[[#This Row],[Female population aged 64 years the year before]]</f>
        <v>30045</v>
      </c>
      <c r="G1801" s="6">
        <f>Table3[[#This Row],[Male population aged 9 years the year before]]</f>
        <v>20127</v>
      </c>
      <c r="H1801" s="66">
        <f>Table3[[#This Row],[Male population aged 17 years the year before]]</f>
        <v>20646.5</v>
      </c>
      <c r="I1801" s="66">
        <f>Table3[[#This Row],[Male population aged 64 years the year before]]</f>
        <v>26666.5</v>
      </c>
      <c r="J1801">
        <v>68.631530580040049</v>
      </c>
      <c r="K1801">
        <v>2394.839921828504</v>
      </c>
      <c r="L1801">
        <v>6.6564919959953575E-2</v>
      </c>
      <c r="M1801">
        <v>10.05413267149609</v>
      </c>
    </row>
    <row r="1802" spans="1:13" x14ac:dyDescent="0.25">
      <c r="A1802" t="s">
        <v>274</v>
      </c>
      <c r="B1802" t="s">
        <v>275</v>
      </c>
      <c r="C1802">
        <v>2000</v>
      </c>
      <c r="D1802" s="50">
        <f>Table3[[#This Row],[Female population aged 9 years the year before]]</f>
        <v>108908.5</v>
      </c>
      <c r="E1802" s="66">
        <f>Table3[[#This Row],[Female population aged 17 years the year before]]</f>
        <v>87839.5</v>
      </c>
      <c r="F1802" s="66">
        <f>Table3[[#This Row],[Female population aged 64 years the year before]]</f>
        <v>15946.5</v>
      </c>
      <c r="G1802" s="6">
        <f>Table3[[#This Row],[Male population aged 9 years the year before]]</f>
        <v>109490</v>
      </c>
      <c r="H1802" s="66">
        <f>Table3[[#This Row],[Male population aged 17 years the year before]]</f>
        <v>88443</v>
      </c>
      <c r="I1802" s="66">
        <f>Table3[[#This Row],[Male population aged 64 years the year before]]</f>
        <v>13779.5</v>
      </c>
    </row>
    <row r="1803" spans="1:13" x14ac:dyDescent="0.25">
      <c r="A1803" t="s">
        <v>274</v>
      </c>
      <c r="B1803" t="s">
        <v>275</v>
      </c>
      <c r="C1803">
        <v>2001</v>
      </c>
      <c r="D1803" s="6">
        <f>Table3[[#This Row],[Female population aged 9 years the year before]]</f>
        <v>110361</v>
      </c>
      <c r="E1803" s="66">
        <f>Table3[[#This Row],[Female population aged 17 years the year before]]</f>
        <v>89940</v>
      </c>
      <c r="F1803" s="66">
        <f>Table3[[#This Row],[Female population aged 64 years the year before]]</f>
        <v>16507</v>
      </c>
      <c r="G1803" s="6">
        <f>Table3[[#This Row],[Male population aged 9 years the year before]]</f>
        <v>110981.5</v>
      </c>
      <c r="H1803" s="66">
        <f>Table3[[#This Row],[Male population aged 17 years the year before]]</f>
        <v>90513.5</v>
      </c>
      <c r="I1803" s="66">
        <f>Table3[[#This Row],[Male population aged 64 years the year before]]</f>
        <v>14359.5</v>
      </c>
    </row>
    <row r="1804" spans="1:13" x14ac:dyDescent="0.25">
      <c r="A1804" t="s">
        <v>274</v>
      </c>
      <c r="B1804" t="s">
        <v>275</v>
      </c>
      <c r="C1804">
        <v>2002</v>
      </c>
      <c r="D1804" s="50">
        <f>Table3[[#This Row],[Female population aged 9 years the year before]]</f>
        <v>111087.5</v>
      </c>
      <c r="E1804" s="66">
        <f>Table3[[#This Row],[Female population aged 17 years the year before]]</f>
        <v>92102</v>
      </c>
      <c r="F1804" s="66">
        <f>Table3[[#This Row],[Female population aged 64 years the year before]]</f>
        <v>17135</v>
      </c>
      <c r="G1804" s="6">
        <f>Table3[[#This Row],[Male population aged 9 years the year before]]</f>
        <v>111715</v>
      </c>
      <c r="H1804" s="66">
        <f>Table3[[#This Row],[Male population aged 17 years the year before]]</f>
        <v>92669</v>
      </c>
      <c r="I1804" s="66">
        <f>Table3[[#This Row],[Male population aged 64 years the year before]]</f>
        <v>14999</v>
      </c>
    </row>
    <row r="1805" spans="1:13" x14ac:dyDescent="0.25">
      <c r="A1805" t="s">
        <v>274</v>
      </c>
      <c r="B1805" t="s">
        <v>275</v>
      </c>
      <c r="C1805">
        <v>2003</v>
      </c>
      <c r="D1805" s="6">
        <f>Table3[[#This Row],[Female population aged 9 years the year before]]</f>
        <v>111603.5</v>
      </c>
      <c r="E1805" s="66">
        <f>Table3[[#This Row],[Female population aged 17 years the year before]]</f>
        <v>94461.5</v>
      </c>
      <c r="F1805" s="66">
        <f>Table3[[#This Row],[Female population aged 64 years the year before]]</f>
        <v>17669</v>
      </c>
      <c r="G1805" s="6">
        <f>Table3[[#This Row],[Male population aged 9 years the year before]]</f>
        <v>112254</v>
      </c>
      <c r="H1805" s="66">
        <f>Table3[[#This Row],[Male population aged 17 years the year before]]</f>
        <v>95038</v>
      </c>
      <c r="I1805" s="66">
        <f>Table3[[#This Row],[Male population aged 64 years the year before]]</f>
        <v>15546</v>
      </c>
    </row>
    <row r="1806" spans="1:13" x14ac:dyDescent="0.25">
      <c r="A1806" t="s">
        <v>274</v>
      </c>
      <c r="B1806" t="s">
        <v>275</v>
      </c>
      <c r="C1806">
        <v>2004</v>
      </c>
      <c r="D1806" s="50">
        <f>Table3[[#This Row],[Female population aged 9 years the year before]]</f>
        <v>112104.5</v>
      </c>
      <c r="E1806" s="66">
        <f>Table3[[#This Row],[Female population aged 17 years the year before]]</f>
        <v>96902.5</v>
      </c>
      <c r="F1806" s="66">
        <f>Table3[[#This Row],[Female population aged 64 years the year before]]</f>
        <v>18008.5</v>
      </c>
      <c r="G1806" s="6">
        <f>Table3[[#This Row],[Male population aged 9 years the year before]]</f>
        <v>112832</v>
      </c>
      <c r="H1806" s="66">
        <f>Table3[[#This Row],[Male population aged 17 years the year before]]</f>
        <v>97459</v>
      </c>
      <c r="I1806" s="66">
        <f>Table3[[#This Row],[Male population aged 64 years the year before]]</f>
        <v>15906</v>
      </c>
    </row>
    <row r="1807" spans="1:13" x14ac:dyDescent="0.25">
      <c r="A1807" t="s">
        <v>274</v>
      </c>
      <c r="B1807" t="s">
        <v>275</v>
      </c>
      <c r="C1807">
        <v>2005</v>
      </c>
      <c r="D1807" s="6">
        <f>Table3[[#This Row],[Female population aged 9 years the year before]]</f>
        <v>112712</v>
      </c>
      <c r="E1807" s="66">
        <f>Table3[[#This Row],[Female population aged 17 years the year before]]</f>
        <v>99347.5</v>
      </c>
      <c r="F1807" s="66">
        <f>Table3[[#This Row],[Female population aged 64 years the year before]]</f>
        <v>18231</v>
      </c>
      <c r="G1807" s="6">
        <f>Table3[[#This Row],[Male population aged 9 years the year before]]</f>
        <v>113510.5</v>
      </c>
      <c r="H1807" s="66">
        <f>Table3[[#This Row],[Male population aged 17 years the year before]]</f>
        <v>99857</v>
      </c>
      <c r="I1807" s="66">
        <f>Table3[[#This Row],[Male population aged 64 years the year before]]</f>
        <v>16151.5</v>
      </c>
    </row>
    <row r="1808" spans="1:13" x14ac:dyDescent="0.25">
      <c r="A1808" t="s">
        <v>274</v>
      </c>
      <c r="B1808" t="s">
        <v>275</v>
      </c>
      <c r="C1808">
        <v>2006</v>
      </c>
      <c r="D1808" s="50">
        <f>Table3[[#This Row],[Female population aged 9 years the year before]]</f>
        <v>113391</v>
      </c>
      <c r="E1808" s="66">
        <f>Table3[[#This Row],[Female population aged 17 years the year before]]</f>
        <v>101871</v>
      </c>
      <c r="F1808" s="66">
        <f>Table3[[#This Row],[Female population aged 64 years the year before]]</f>
        <v>18499</v>
      </c>
      <c r="G1808" s="6">
        <f>Table3[[#This Row],[Male population aged 9 years the year before]]</f>
        <v>114208</v>
      </c>
      <c r="H1808" s="66">
        <f>Table3[[#This Row],[Male population aged 17 years the year before]]</f>
        <v>102332</v>
      </c>
      <c r="I1808" s="66">
        <f>Table3[[#This Row],[Male population aged 64 years the year before]]</f>
        <v>16427</v>
      </c>
    </row>
    <row r="1809" spans="1:9" x14ac:dyDescent="0.25">
      <c r="A1809" t="s">
        <v>274</v>
      </c>
      <c r="B1809" t="s">
        <v>275</v>
      </c>
      <c r="C1809">
        <v>2007</v>
      </c>
      <c r="D1809" s="6">
        <f>Table3[[#This Row],[Female population aged 9 years the year before]]</f>
        <v>114136</v>
      </c>
      <c r="E1809" s="66">
        <f>Table3[[#This Row],[Female population aged 17 years the year before]]</f>
        <v>104198.5</v>
      </c>
      <c r="F1809" s="66">
        <f>Table3[[#This Row],[Female population aged 64 years the year before]]</f>
        <v>18865.5</v>
      </c>
      <c r="G1809" s="6">
        <f>Table3[[#This Row],[Male population aged 9 years the year before]]</f>
        <v>114969</v>
      </c>
      <c r="H1809" s="66">
        <f>Table3[[#This Row],[Male population aged 17 years the year before]]</f>
        <v>104648.5</v>
      </c>
      <c r="I1809" s="66">
        <f>Table3[[#This Row],[Male population aged 64 years the year before]]</f>
        <v>16782</v>
      </c>
    </row>
    <row r="1810" spans="1:9" x14ac:dyDescent="0.25">
      <c r="A1810" t="s">
        <v>274</v>
      </c>
      <c r="B1810" t="s">
        <v>275</v>
      </c>
      <c r="C1810">
        <v>2008</v>
      </c>
      <c r="D1810" s="50">
        <f>Table3[[#This Row],[Female population aged 9 years the year before]]</f>
        <v>114758.5</v>
      </c>
      <c r="E1810" s="66">
        <f>Table3[[#This Row],[Female population aged 17 years the year before]]</f>
        <v>106294</v>
      </c>
      <c r="F1810" s="66">
        <f>Table3[[#This Row],[Female population aged 64 years the year before]]</f>
        <v>19305.5</v>
      </c>
      <c r="G1810" s="6">
        <f>Table3[[#This Row],[Male population aged 9 years the year before]]</f>
        <v>115608</v>
      </c>
      <c r="H1810" s="66">
        <f>Table3[[#This Row],[Male population aged 17 years the year before]]</f>
        <v>106763</v>
      </c>
      <c r="I1810" s="66">
        <f>Table3[[#This Row],[Male population aged 64 years the year before]]</f>
        <v>17190</v>
      </c>
    </row>
    <row r="1811" spans="1:9" x14ac:dyDescent="0.25">
      <c r="A1811" t="s">
        <v>274</v>
      </c>
      <c r="B1811" t="s">
        <v>275</v>
      </c>
      <c r="C1811">
        <v>2009</v>
      </c>
      <c r="D1811" s="6">
        <f>Table3[[#This Row],[Female population aged 9 years the year before]]</f>
        <v>115410</v>
      </c>
      <c r="E1811" s="66">
        <f>Table3[[#This Row],[Female population aged 17 years the year before]]</f>
        <v>107784.5</v>
      </c>
      <c r="F1811" s="66">
        <f>Table3[[#This Row],[Female population aged 64 years the year before]]</f>
        <v>19760.5</v>
      </c>
      <c r="G1811" s="6">
        <f>Table3[[#This Row],[Male population aged 9 years the year before]]</f>
        <v>116255.5</v>
      </c>
      <c r="H1811" s="66">
        <f>Table3[[#This Row],[Male population aged 17 years the year before]]</f>
        <v>108253.5</v>
      </c>
      <c r="I1811" s="66">
        <f>Table3[[#This Row],[Male population aged 64 years the year before]]</f>
        <v>17602</v>
      </c>
    </row>
    <row r="1812" spans="1:9" x14ac:dyDescent="0.25">
      <c r="A1812" t="s">
        <v>274</v>
      </c>
      <c r="B1812" t="s">
        <v>275</v>
      </c>
      <c r="C1812">
        <v>2010</v>
      </c>
      <c r="D1812" s="50">
        <f>Table3[[#This Row],[Female population aged 9 years the year before]]</f>
        <v>116588.5</v>
      </c>
      <c r="E1812" s="66">
        <f>Table3[[#This Row],[Female population aged 17 years the year before]]</f>
        <v>108551.5</v>
      </c>
      <c r="F1812" s="66">
        <f>Table3[[#This Row],[Female population aged 64 years the year before]]</f>
        <v>20174.5</v>
      </c>
      <c r="G1812" s="6">
        <f>Table3[[#This Row],[Male population aged 9 years the year before]]</f>
        <v>117489</v>
      </c>
      <c r="H1812" s="66">
        <f>Table3[[#This Row],[Male population aged 17 years the year before]]</f>
        <v>108994</v>
      </c>
      <c r="I1812" s="66">
        <f>Table3[[#This Row],[Male population aged 64 years the year before]]</f>
        <v>17955.5</v>
      </c>
    </row>
    <row r="1813" spans="1:9" x14ac:dyDescent="0.25">
      <c r="A1813" t="s">
        <v>274</v>
      </c>
      <c r="B1813" t="s">
        <v>275</v>
      </c>
      <c r="C1813">
        <v>2011</v>
      </c>
      <c r="D1813" s="6">
        <f>Table3[[#This Row],[Female population aged 9 years the year before]]</f>
        <v>116474</v>
      </c>
      <c r="E1813" s="66">
        <f>Table3[[#This Row],[Female population aged 17 years the year before]]</f>
        <v>108685.5</v>
      </c>
      <c r="F1813" s="66">
        <f>Table3[[#This Row],[Female population aged 64 years the year before]]</f>
        <v>20289.5</v>
      </c>
      <c r="G1813" s="6">
        <f>Table3[[#This Row],[Male population aged 9 years the year before]]</f>
        <v>117581.5</v>
      </c>
      <c r="H1813" s="66">
        <f>Table3[[#This Row],[Male population aged 17 years the year before]]</f>
        <v>109246.5</v>
      </c>
      <c r="I1813" s="66">
        <f>Table3[[#This Row],[Male population aged 64 years the year before]]</f>
        <v>18010</v>
      </c>
    </row>
    <row r="1814" spans="1:9" x14ac:dyDescent="0.25">
      <c r="A1814" t="s">
        <v>274</v>
      </c>
      <c r="B1814" t="s">
        <v>275</v>
      </c>
      <c r="C1814">
        <v>2012</v>
      </c>
      <c r="D1814" s="50">
        <f>Table3[[#This Row],[Female population aged 9 years the year before]]</f>
        <v>115386</v>
      </c>
      <c r="E1814" s="66">
        <f>Table3[[#This Row],[Female population aged 17 years the year before]]</f>
        <v>108781</v>
      </c>
      <c r="F1814" s="66">
        <f>Table3[[#This Row],[Female population aged 64 years the year before]]</f>
        <v>20754.5</v>
      </c>
      <c r="G1814" s="6">
        <f>Table3[[#This Row],[Male population aged 9 years the year before]]</f>
        <v>116661.5</v>
      </c>
      <c r="H1814" s="66">
        <f>Table3[[#This Row],[Male population aged 17 years the year before]]</f>
        <v>109514</v>
      </c>
      <c r="I1814" s="66">
        <f>Table3[[#This Row],[Male population aged 64 years the year before]]</f>
        <v>17892</v>
      </c>
    </row>
    <row r="1815" spans="1:9" x14ac:dyDescent="0.25">
      <c r="A1815" t="s">
        <v>274</v>
      </c>
      <c r="B1815" t="s">
        <v>275</v>
      </c>
      <c r="C1815">
        <v>2013</v>
      </c>
      <c r="D1815" s="6">
        <f>Table3[[#This Row],[Female population aged 9 years the year before]]</f>
        <v>115482.5</v>
      </c>
      <c r="E1815" s="66">
        <f>Table3[[#This Row],[Female population aged 17 years the year before]]</f>
        <v>109411.5</v>
      </c>
      <c r="F1815" s="66">
        <f>Table3[[#This Row],[Female population aged 64 years the year before]]</f>
        <v>21677</v>
      </c>
      <c r="G1815" s="6">
        <f>Table3[[#This Row],[Male population aged 9 years the year before]]</f>
        <v>116846</v>
      </c>
      <c r="H1815" s="66">
        <f>Table3[[#This Row],[Male population aged 17 years the year before]]</f>
        <v>110184</v>
      </c>
      <c r="I1815" s="66">
        <f>Table3[[#This Row],[Male population aged 64 years the year before]]</f>
        <v>18228.5</v>
      </c>
    </row>
    <row r="1816" spans="1:9" x14ac:dyDescent="0.25">
      <c r="A1816" t="s">
        <v>274</v>
      </c>
      <c r="B1816" t="s">
        <v>275</v>
      </c>
      <c r="C1816">
        <v>2014</v>
      </c>
      <c r="D1816" s="50">
        <f>Table3[[#This Row],[Female population aged 9 years the year before]]</f>
        <v>115899.5</v>
      </c>
      <c r="E1816" s="66">
        <f>Table3[[#This Row],[Female population aged 17 years the year before]]</f>
        <v>110112</v>
      </c>
      <c r="F1816" s="66">
        <f>Table3[[#This Row],[Female population aged 64 years the year before]]</f>
        <v>22106.5</v>
      </c>
      <c r="G1816" s="6">
        <f>Table3[[#This Row],[Male population aged 9 years the year before]]</f>
        <v>117431</v>
      </c>
      <c r="H1816" s="66">
        <f>Table3[[#This Row],[Male population aged 17 years the year before]]</f>
        <v>110874</v>
      </c>
      <c r="I1816" s="66">
        <f>Table3[[#This Row],[Male population aged 64 years the year before]]</f>
        <v>18614</v>
      </c>
    </row>
    <row r="1817" spans="1:9" x14ac:dyDescent="0.25">
      <c r="A1817" t="s">
        <v>274</v>
      </c>
      <c r="B1817" t="s">
        <v>275</v>
      </c>
      <c r="C1817">
        <v>2015</v>
      </c>
      <c r="D1817" s="6">
        <f>Table3[[#This Row],[Female population aged 9 years the year before]]</f>
        <v>116290.5</v>
      </c>
      <c r="E1817" s="66">
        <f>Table3[[#This Row],[Female population aged 17 years the year before]]</f>
        <v>110843.5</v>
      </c>
      <c r="F1817" s="66">
        <f>Table3[[#This Row],[Female population aged 64 years the year before]]</f>
        <v>22678.5</v>
      </c>
      <c r="G1817" s="6">
        <f>Table3[[#This Row],[Male population aged 9 years the year before]]</f>
        <v>117981</v>
      </c>
      <c r="H1817" s="66">
        <f>Table3[[#This Row],[Male population aged 17 years the year before]]</f>
        <v>111595</v>
      </c>
      <c r="I1817" s="66">
        <f>Table3[[#This Row],[Male population aged 64 years the year before]]</f>
        <v>19128.5</v>
      </c>
    </row>
    <row r="1818" spans="1:9" x14ac:dyDescent="0.25">
      <c r="A1818" t="s">
        <v>274</v>
      </c>
      <c r="B1818" t="s">
        <v>275</v>
      </c>
      <c r="C1818">
        <v>2016</v>
      </c>
      <c r="D1818" s="50">
        <f>Table3[[#This Row],[Female population aged 9 years the year before]]</f>
        <v>117082</v>
      </c>
      <c r="E1818" s="66">
        <f>Table3[[#This Row],[Female population aged 17 years the year before]]</f>
        <v>111444.5</v>
      </c>
      <c r="F1818" s="66">
        <f>Table3[[#This Row],[Female population aged 64 years the year before]]</f>
        <v>23545</v>
      </c>
      <c r="G1818" s="6">
        <f>Table3[[#This Row],[Male population aged 9 years the year before]]</f>
        <v>118874.5</v>
      </c>
      <c r="H1818" s="66">
        <f>Table3[[#This Row],[Male population aged 17 years the year before]]</f>
        <v>112188</v>
      </c>
      <c r="I1818" s="66">
        <f>Table3[[#This Row],[Male population aged 64 years the year before]]</f>
        <v>19940.5</v>
      </c>
    </row>
    <row r="1819" spans="1:9" x14ac:dyDescent="0.25">
      <c r="A1819" t="s">
        <v>274</v>
      </c>
      <c r="B1819" t="s">
        <v>275</v>
      </c>
      <c r="C1819">
        <v>2017</v>
      </c>
      <c r="D1819" s="6">
        <f>Table3[[#This Row],[Female population aged 9 years the year before]]</f>
        <v>117987</v>
      </c>
      <c r="E1819" s="66">
        <f>Table3[[#This Row],[Female population aged 17 years the year before]]</f>
        <v>112063</v>
      </c>
      <c r="F1819" s="66">
        <f>Table3[[#This Row],[Female population aged 64 years the year before]]</f>
        <v>24261</v>
      </c>
      <c r="G1819" s="6">
        <f>Table3[[#This Row],[Male population aged 9 years the year before]]</f>
        <v>119846.5</v>
      </c>
      <c r="H1819" s="66">
        <f>Table3[[#This Row],[Male population aged 17 years the year before]]</f>
        <v>112785</v>
      </c>
      <c r="I1819" s="66">
        <f>Table3[[#This Row],[Male population aged 64 years the year before]]</f>
        <v>20617.5</v>
      </c>
    </row>
    <row r="1820" spans="1:9" x14ac:dyDescent="0.25">
      <c r="A1820" t="s">
        <v>274</v>
      </c>
      <c r="B1820" t="s">
        <v>275</v>
      </c>
      <c r="C1820">
        <v>2018</v>
      </c>
      <c r="D1820" s="50">
        <f>Table3[[#This Row],[Female population aged 9 years the year before]]</f>
        <v>118707.5</v>
      </c>
      <c r="E1820" s="66">
        <f>Table3[[#This Row],[Female population aged 17 years the year before]]</f>
        <v>113188.5</v>
      </c>
      <c r="F1820" s="66">
        <f>Table3[[#This Row],[Female population aged 64 years the year before]]</f>
        <v>24995</v>
      </c>
      <c r="G1820" s="6">
        <f>Table3[[#This Row],[Male population aged 9 years the year before]]</f>
        <v>120579.5</v>
      </c>
      <c r="H1820" s="66">
        <f>Table3[[#This Row],[Male population aged 17 years the year before]]</f>
        <v>113952</v>
      </c>
      <c r="I1820" s="66">
        <f>Table3[[#This Row],[Male population aged 64 years the year before]]</f>
        <v>21301.5</v>
      </c>
    </row>
    <row r="1821" spans="1:9" x14ac:dyDescent="0.25">
      <c r="A1821" t="s">
        <v>274</v>
      </c>
      <c r="B1821" t="s">
        <v>275</v>
      </c>
      <c r="C1821">
        <v>2019</v>
      </c>
      <c r="D1821" s="6">
        <f>Table3[[#This Row],[Female population aged 9 years the year before]]</f>
        <v>119383</v>
      </c>
      <c r="E1821" s="66">
        <f>Table3[[#This Row],[Female population aged 17 years the year before]]</f>
        <v>113575.5</v>
      </c>
      <c r="F1821" s="66">
        <f>Table3[[#This Row],[Female population aged 64 years the year before]]</f>
        <v>25711.5</v>
      </c>
      <c r="G1821" s="6">
        <f>Table3[[#This Row],[Male population aged 9 years the year before]]</f>
        <v>121156.5</v>
      </c>
      <c r="H1821" s="66">
        <f>Table3[[#This Row],[Male population aged 17 years the year before]]</f>
        <v>114397</v>
      </c>
      <c r="I1821" s="66">
        <f>Table3[[#This Row],[Male population aged 64 years the year before]]</f>
        <v>21964.5</v>
      </c>
    </row>
    <row r="1822" spans="1:9" x14ac:dyDescent="0.25">
      <c r="A1822" t="s">
        <v>274</v>
      </c>
      <c r="B1822" t="s">
        <v>275</v>
      </c>
      <c r="C1822">
        <v>2020</v>
      </c>
      <c r="D1822" s="50">
        <f>Table3[[#This Row],[Female population aged 9 years the year before]]</f>
        <v>120159</v>
      </c>
      <c r="E1822" s="66">
        <f>Table3[[#This Row],[Female population aged 17 years the year before]]</f>
        <v>113044</v>
      </c>
      <c r="F1822" s="66">
        <f>Table3[[#This Row],[Female population aged 64 years the year before]]</f>
        <v>26481</v>
      </c>
      <c r="G1822" s="6">
        <f>Table3[[#This Row],[Male population aged 9 years the year before]]</f>
        <v>121950</v>
      </c>
      <c r="H1822" s="66">
        <f>Table3[[#This Row],[Male population aged 17 years the year before]]</f>
        <v>113879.5</v>
      </c>
      <c r="I1822" s="66">
        <f>Table3[[#This Row],[Male population aged 64 years the year before]]</f>
        <v>22670</v>
      </c>
    </row>
    <row r="1823" spans="1:9" x14ac:dyDescent="0.25">
      <c r="A1823" t="s">
        <v>274</v>
      </c>
      <c r="B1823" t="s">
        <v>275</v>
      </c>
      <c r="C1823">
        <v>2021</v>
      </c>
      <c r="D1823" s="6">
        <f>Table3[[#This Row],[Female population aged 9 years the year before]]</f>
        <v>121423.5</v>
      </c>
      <c r="E1823" s="66">
        <f>Table3[[#This Row],[Female population aged 17 years the year before]]</f>
        <v>113181.5</v>
      </c>
      <c r="F1823" s="66">
        <f>Table3[[#This Row],[Female population aged 64 years the year before]]</f>
        <v>27251.5</v>
      </c>
      <c r="G1823" s="6">
        <f>Table3[[#This Row],[Male population aged 9 years the year before]]</f>
        <v>123265.5</v>
      </c>
      <c r="H1823" s="66">
        <f>Table3[[#This Row],[Male population aged 17 years the year before]]</f>
        <v>114077</v>
      </c>
      <c r="I1823" s="66">
        <f>Table3[[#This Row],[Male population aged 64 years the year before]]</f>
        <v>23329</v>
      </c>
    </row>
    <row r="1824" spans="1:9" x14ac:dyDescent="0.25">
      <c r="A1824" t="s">
        <v>274</v>
      </c>
      <c r="B1824" t="s">
        <v>275</v>
      </c>
      <c r="C1824">
        <v>2022</v>
      </c>
      <c r="D1824" s="50">
        <f>Table3[[#This Row],[Female population aged 9 years the year before]]</f>
        <v>121801.5</v>
      </c>
      <c r="E1824" s="66">
        <f>Table3[[#This Row],[Female population aged 17 years the year before]]</f>
        <v>113629</v>
      </c>
      <c r="F1824" s="66">
        <f>Table3[[#This Row],[Female population aged 64 years the year before]]</f>
        <v>27836.5</v>
      </c>
      <c r="G1824" s="6">
        <f>Table3[[#This Row],[Male population aged 9 years the year before]]</f>
        <v>123582</v>
      </c>
      <c r="H1824" s="66">
        <f>Table3[[#This Row],[Male population aged 17 years the year before]]</f>
        <v>114665</v>
      </c>
      <c r="I1824" s="66">
        <f>Table3[[#This Row],[Male population aged 64 years the year before]]</f>
        <v>23805.5</v>
      </c>
    </row>
    <row r="1825" spans="1:13" x14ac:dyDescent="0.25">
      <c r="A1825" t="s">
        <v>274</v>
      </c>
      <c r="B1825" t="s">
        <v>275</v>
      </c>
      <c r="C1825">
        <v>2023</v>
      </c>
      <c r="D1825" s="6">
        <f>Table3[[#This Row],[Female population aged 9 years the year before]]</f>
        <v>120981.5</v>
      </c>
      <c r="E1825" s="66">
        <f>Table3[[#This Row],[Female population aged 17 years the year before]]</f>
        <v>114053.5</v>
      </c>
      <c r="F1825" s="66">
        <f>Table3[[#This Row],[Female population aged 64 years the year before]]</f>
        <v>28429</v>
      </c>
      <c r="G1825" s="6">
        <f>Table3[[#This Row],[Male population aged 9 years the year before]]</f>
        <v>122736</v>
      </c>
      <c r="H1825" s="66">
        <f>Table3[[#This Row],[Male population aged 17 years the year before]]</f>
        <v>115219.5</v>
      </c>
      <c r="I1825" s="66">
        <f>Table3[[#This Row],[Male population aged 64 years the year before]]</f>
        <v>24314.5</v>
      </c>
    </row>
    <row r="1826" spans="1:13" x14ac:dyDescent="0.25">
      <c r="A1826" t="s">
        <v>276</v>
      </c>
      <c r="B1826" t="s">
        <v>277</v>
      </c>
      <c r="C1826">
        <v>2000</v>
      </c>
      <c r="D1826" s="50">
        <f>Table3[[#This Row],[Female population aged 9 years the year before]]</f>
        <v>60583</v>
      </c>
      <c r="E1826" s="66">
        <f>Table3[[#This Row],[Female population aged 17 years the year before]]</f>
        <v>67435.5</v>
      </c>
      <c r="F1826" s="66">
        <f>Table3[[#This Row],[Female population aged 64 years the year before]]</f>
        <v>59012.5</v>
      </c>
      <c r="G1826" s="6">
        <f>Table3[[#This Row],[Male population aged 9 years the year before]]</f>
        <v>63277.5</v>
      </c>
      <c r="H1826" s="66">
        <f>Table3[[#This Row],[Male population aged 17 years the year before]]</f>
        <v>70930</v>
      </c>
      <c r="I1826" s="66">
        <f>Table3[[#This Row],[Male population aged 64 years the year before]]</f>
        <v>43851</v>
      </c>
      <c r="J1826">
        <v>322.05590462801831</v>
      </c>
      <c r="K1826">
        <v>9640.7896744465179</v>
      </c>
      <c r="L1826">
        <v>0.16291137198186839</v>
      </c>
      <c r="M1826">
        <v>14.524589553482411</v>
      </c>
    </row>
    <row r="1827" spans="1:13" x14ac:dyDescent="0.25">
      <c r="A1827" t="s">
        <v>276</v>
      </c>
      <c r="B1827" t="s">
        <v>277</v>
      </c>
      <c r="C1827">
        <v>2001</v>
      </c>
      <c r="D1827" s="6">
        <f>Table3[[#This Row],[Female population aged 9 years the year before]]</f>
        <v>61029.5</v>
      </c>
      <c r="E1827" s="66">
        <f>Table3[[#This Row],[Female population aged 17 years the year before]]</f>
        <v>64458</v>
      </c>
      <c r="F1827" s="66">
        <f>Table3[[#This Row],[Female population aged 64 years the year before]]</f>
        <v>58679.5</v>
      </c>
      <c r="G1827" s="6">
        <f>Table3[[#This Row],[Male population aged 9 years the year before]]</f>
        <v>63870</v>
      </c>
      <c r="H1827" s="66">
        <f>Table3[[#This Row],[Male population aged 17 years the year before]]</f>
        <v>67405</v>
      </c>
      <c r="I1827" s="66">
        <f>Table3[[#This Row],[Male population aged 64 years the year before]]</f>
        <v>42231</v>
      </c>
      <c r="J1827">
        <v>322.05592193460552</v>
      </c>
      <c r="K1827">
        <v>9640.8066075403676</v>
      </c>
      <c r="L1827">
        <v>0.1628940653946204</v>
      </c>
      <c r="M1827">
        <v>14.5076564596325</v>
      </c>
    </row>
    <row r="1828" spans="1:13" x14ac:dyDescent="0.25">
      <c r="A1828" t="s">
        <v>276</v>
      </c>
      <c r="B1828" t="s">
        <v>277</v>
      </c>
      <c r="C1828">
        <v>2002</v>
      </c>
      <c r="D1828" s="50">
        <f>Table3[[#This Row],[Female population aged 9 years the year before]]</f>
        <v>59546</v>
      </c>
      <c r="E1828" s="66">
        <f>Table3[[#This Row],[Female population aged 17 years the year before]]</f>
        <v>63336.5</v>
      </c>
      <c r="F1828" s="66">
        <f>Table3[[#This Row],[Female population aged 64 years the year before]]</f>
        <v>58622</v>
      </c>
      <c r="G1828" s="6">
        <f>Table3[[#This Row],[Male population aged 9 years the year before]]</f>
        <v>62553.5</v>
      </c>
      <c r="H1828" s="66">
        <f>Table3[[#This Row],[Male population aged 17 years the year before]]</f>
        <v>65513.999999999993</v>
      </c>
      <c r="I1828" s="66">
        <f>Table3[[#This Row],[Male population aged 64 years the year before]]</f>
        <v>41545</v>
      </c>
      <c r="J1828">
        <v>322.05580941247121</v>
      </c>
      <c r="K1828">
        <v>9640.8103572782475</v>
      </c>
      <c r="L1828">
        <v>0.16300658752888761</v>
      </c>
      <c r="M1828">
        <v>14.503906721753159</v>
      </c>
    </row>
    <row r="1829" spans="1:13" x14ac:dyDescent="0.25">
      <c r="A1829" t="s">
        <v>276</v>
      </c>
      <c r="B1829" t="s">
        <v>277</v>
      </c>
      <c r="C1829">
        <v>2003</v>
      </c>
      <c r="D1829" s="6">
        <f>Table3[[#This Row],[Female population aged 9 years the year before]]</f>
        <v>57318.5</v>
      </c>
      <c r="E1829" s="66">
        <f>Table3[[#This Row],[Female population aged 17 years the year before]]</f>
        <v>64388.499999999993</v>
      </c>
      <c r="F1829" s="66">
        <f>Table3[[#This Row],[Female population aged 64 years the year before]]</f>
        <v>59052.5</v>
      </c>
      <c r="G1829" s="6">
        <f>Table3[[#This Row],[Male population aged 9 years the year before]]</f>
        <v>59983</v>
      </c>
      <c r="H1829" s="66">
        <f>Table3[[#This Row],[Male population aged 17 years the year before]]</f>
        <v>66533.5</v>
      </c>
      <c r="I1829" s="66">
        <f>Table3[[#This Row],[Male population aged 64 years the year before]]</f>
        <v>42237.5</v>
      </c>
      <c r="J1829">
        <v>322.05568200926632</v>
      </c>
      <c r="K1829">
        <v>9640.8096995697051</v>
      </c>
      <c r="L1829">
        <v>0.1631339907338078</v>
      </c>
      <c r="M1829">
        <v>14.504564430296041</v>
      </c>
    </row>
    <row r="1830" spans="1:13" x14ac:dyDescent="0.25">
      <c r="A1830" t="s">
        <v>276</v>
      </c>
      <c r="B1830" t="s">
        <v>277</v>
      </c>
      <c r="C1830">
        <v>2004</v>
      </c>
      <c r="D1830" s="50">
        <f>Table3[[#This Row],[Female population aged 9 years the year before]]</f>
        <v>55689.5</v>
      </c>
      <c r="E1830" s="66">
        <f>Table3[[#This Row],[Female population aged 17 years the year before]]</f>
        <v>64762</v>
      </c>
      <c r="F1830" s="66">
        <f>Table3[[#This Row],[Female population aged 64 years the year before]]</f>
        <v>59363</v>
      </c>
      <c r="G1830" s="6">
        <f>Table3[[#This Row],[Male population aged 9 years the year before]]</f>
        <v>58275</v>
      </c>
      <c r="H1830" s="66">
        <f>Table3[[#This Row],[Male population aged 17 years the year before]]</f>
        <v>66922</v>
      </c>
      <c r="I1830" s="66">
        <f>Table3[[#This Row],[Male population aged 64 years the year before]]</f>
        <v>43045.5</v>
      </c>
      <c r="J1830">
        <v>322.05570352465259</v>
      </c>
      <c r="K1830">
        <v>9640.8249792756087</v>
      </c>
      <c r="L1830">
        <v>0.16311247534757059</v>
      </c>
      <c r="M1830">
        <v>14.489284724391419</v>
      </c>
    </row>
    <row r="1831" spans="1:13" x14ac:dyDescent="0.25">
      <c r="A1831" t="s">
        <v>276</v>
      </c>
      <c r="B1831" t="s">
        <v>277</v>
      </c>
      <c r="C1831">
        <v>2005</v>
      </c>
      <c r="D1831" s="6">
        <f>Table3[[#This Row],[Female population aged 9 years the year before]]</f>
        <v>54488.5</v>
      </c>
      <c r="E1831" s="66">
        <f>Table3[[#This Row],[Female population aged 17 years the year before]]</f>
        <v>62324</v>
      </c>
      <c r="F1831" s="66">
        <f>Table3[[#This Row],[Female population aged 64 years the year before]]</f>
        <v>61087.5</v>
      </c>
      <c r="G1831" s="6">
        <f>Table3[[#This Row],[Male population aged 9 years the year before]]</f>
        <v>57271.5</v>
      </c>
      <c r="H1831" s="66">
        <f>Table3[[#This Row],[Male population aged 17 years the year before]]</f>
        <v>64761.5</v>
      </c>
      <c r="I1831" s="66">
        <f>Table3[[#This Row],[Male population aged 64 years the year before]]</f>
        <v>45100</v>
      </c>
      <c r="J1831">
        <v>322.05549182374978</v>
      </c>
      <c r="K1831">
        <v>9640.8309993808325</v>
      </c>
      <c r="L1831">
        <v>0.1633241762503552</v>
      </c>
      <c r="M1831">
        <v>14.48326461916732</v>
      </c>
    </row>
    <row r="1832" spans="1:13" x14ac:dyDescent="0.25">
      <c r="A1832" t="s">
        <v>276</v>
      </c>
      <c r="B1832" t="s">
        <v>277</v>
      </c>
      <c r="C1832">
        <v>2006</v>
      </c>
      <c r="D1832" s="50">
        <f>Table3[[#This Row],[Female population aged 9 years the year before]]</f>
        <v>52319</v>
      </c>
      <c r="E1832" s="66">
        <f>Table3[[#This Row],[Female population aged 17 years the year before]]</f>
        <v>60648.5</v>
      </c>
      <c r="F1832" s="66">
        <f>Table3[[#This Row],[Female population aged 64 years the year before]]</f>
        <v>61546</v>
      </c>
      <c r="G1832" s="6">
        <f>Table3[[#This Row],[Male population aged 9 years the year before]]</f>
        <v>55172</v>
      </c>
      <c r="H1832" s="66">
        <f>Table3[[#This Row],[Male population aged 17 years the year before]]</f>
        <v>63534.5</v>
      </c>
      <c r="I1832" s="66">
        <f>Table3[[#This Row],[Male population aged 64 years the year before]]</f>
        <v>46049</v>
      </c>
      <c r="J1832">
        <v>322.05518252270508</v>
      </c>
      <c r="K1832">
        <v>9640.8311282798841</v>
      </c>
      <c r="L1832">
        <v>0.16363347729499761</v>
      </c>
      <c r="M1832">
        <v>14.48313572011716</v>
      </c>
    </row>
    <row r="1833" spans="1:13" x14ac:dyDescent="0.25">
      <c r="A1833" t="s">
        <v>276</v>
      </c>
      <c r="B1833" t="s">
        <v>277</v>
      </c>
      <c r="C1833">
        <v>2007</v>
      </c>
      <c r="D1833" s="6">
        <f>Table3[[#This Row],[Female population aged 9 years the year before]]</f>
        <v>49273.5</v>
      </c>
      <c r="E1833" s="66">
        <f>Table3[[#This Row],[Female population aged 17 years the year before]]</f>
        <v>60263.5</v>
      </c>
      <c r="F1833" s="66">
        <f>Table3[[#This Row],[Female population aged 64 years the year before]]</f>
        <v>62222</v>
      </c>
      <c r="G1833" s="6">
        <f>Table3[[#This Row],[Male population aged 9 years the year before]]</f>
        <v>52233</v>
      </c>
      <c r="H1833" s="66">
        <f>Table3[[#This Row],[Male population aged 17 years the year before]]</f>
        <v>63193</v>
      </c>
      <c r="I1833" s="66">
        <f>Table3[[#This Row],[Male population aged 64 years the year before]]</f>
        <v>46801.5</v>
      </c>
      <c r="J1833">
        <v>322.05480151012188</v>
      </c>
      <c r="K1833">
        <v>9640.8224665910257</v>
      </c>
      <c r="L1833">
        <v>0.1640144898781902</v>
      </c>
      <c r="M1833">
        <v>14.491797408973859</v>
      </c>
    </row>
    <row r="1834" spans="1:13" x14ac:dyDescent="0.25">
      <c r="A1834" t="s">
        <v>276</v>
      </c>
      <c r="B1834" t="s">
        <v>277</v>
      </c>
      <c r="C1834">
        <v>2008</v>
      </c>
      <c r="D1834" s="50">
        <f>Table3[[#This Row],[Female population aged 9 years the year before]]</f>
        <v>47457</v>
      </c>
      <c r="E1834" s="66">
        <f>Table3[[#This Row],[Female population aged 17 years the year before]]</f>
        <v>60951.5</v>
      </c>
      <c r="F1834" s="66">
        <f>Table3[[#This Row],[Female population aged 64 years the year before]]</f>
        <v>63047</v>
      </c>
      <c r="G1834" s="6">
        <f>Table3[[#This Row],[Male population aged 9 years the year before]]</f>
        <v>50020</v>
      </c>
      <c r="H1834" s="66">
        <f>Table3[[#This Row],[Male population aged 17 years the year before]]</f>
        <v>63697</v>
      </c>
      <c r="I1834" s="66">
        <f>Table3[[#This Row],[Male population aged 64 years the year before]]</f>
        <v>47898.5</v>
      </c>
      <c r="J1834">
        <v>322.05439530555958</v>
      </c>
      <c r="K1834">
        <v>9640.8136358591291</v>
      </c>
      <c r="L1834">
        <v>0.16442069444046739</v>
      </c>
      <c r="M1834">
        <v>14.50062814087269</v>
      </c>
    </row>
    <row r="1835" spans="1:13" x14ac:dyDescent="0.25">
      <c r="A1835" t="s">
        <v>276</v>
      </c>
      <c r="B1835" t="s">
        <v>277</v>
      </c>
      <c r="C1835">
        <v>2009</v>
      </c>
      <c r="D1835" s="6">
        <f>Table3[[#This Row],[Female population aged 9 years the year before]]</f>
        <v>46535</v>
      </c>
      <c r="E1835" s="66">
        <f>Table3[[#This Row],[Female population aged 17 years the year before]]</f>
        <v>61629</v>
      </c>
      <c r="F1835" s="66">
        <f>Table3[[#This Row],[Female population aged 64 years the year before]]</f>
        <v>64140</v>
      </c>
      <c r="G1835" s="6">
        <f>Table3[[#This Row],[Male population aged 9 years the year before]]</f>
        <v>48728</v>
      </c>
      <c r="H1835" s="66">
        <f>Table3[[#This Row],[Male population aged 17 years the year before]]</f>
        <v>64313.500000000007</v>
      </c>
      <c r="I1835" s="66">
        <f>Table3[[#This Row],[Male population aged 64 years the year before]]</f>
        <v>49029.5</v>
      </c>
      <c r="J1835">
        <v>322.05400614195281</v>
      </c>
      <c r="K1835">
        <v>9640.8116906559553</v>
      </c>
      <c r="L1835">
        <v>0.16480985804736009</v>
      </c>
      <c r="M1835">
        <v>14.50257334404543</v>
      </c>
    </row>
    <row r="1836" spans="1:13" x14ac:dyDescent="0.25">
      <c r="A1836" t="s">
        <v>276</v>
      </c>
      <c r="B1836" t="s">
        <v>277</v>
      </c>
      <c r="C1836">
        <v>2010</v>
      </c>
      <c r="D1836" s="50">
        <f>Table3[[#This Row],[Female population aged 9 years the year before]]</f>
        <v>47084.5</v>
      </c>
      <c r="E1836" s="66">
        <f>Table3[[#This Row],[Female population aged 17 years the year before]]</f>
        <v>60145</v>
      </c>
      <c r="F1836" s="66">
        <f>Table3[[#This Row],[Female population aged 64 years the year before]]</f>
        <v>62493</v>
      </c>
      <c r="G1836" s="6">
        <f>Table3[[#This Row],[Male population aged 9 years the year before]]</f>
        <v>49202</v>
      </c>
      <c r="H1836" s="66">
        <f>Table3[[#This Row],[Male population aged 17 years the year before]]</f>
        <v>63038</v>
      </c>
      <c r="I1836" s="66">
        <f>Table3[[#This Row],[Male population aged 64 years the year before]]</f>
        <v>47506</v>
      </c>
      <c r="J1836">
        <v>340.66873743562678</v>
      </c>
      <c r="K1836">
        <v>10271.93181683263</v>
      </c>
      <c r="L1836">
        <v>0.17479406437319889</v>
      </c>
      <c r="M1836">
        <v>15.46198166736931</v>
      </c>
    </row>
    <row r="1837" spans="1:13" x14ac:dyDescent="0.25">
      <c r="A1837" t="s">
        <v>276</v>
      </c>
      <c r="B1837" t="s">
        <v>277</v>
      </c>
      <c r="C1837">
        <v>2011</v>
      </c>
      <c r="D1837" s="6">
        <f>Table3[[#This Row],[Female population aged 9 years the year before]]</f>
        <v>47611.5</v>
      </c>
      <c r="E1837" s="66">
        <f>Table3[[#This Row],[Female population aged 17 years the year before]]</f>
        <v>57817.5</v>
      </c>
      <c r="F1837" s="66">
        <f>Table3[[#This Row],[Female population aged 64 years the year before]]</f>
        <v>58447.5</v>
      </c>
      <c r="G1837" s="6">
        <f>Table3[[#This Row],[Male population aged 9 years the year before]]</f>
        <v>50058</v>
      </c>
      <c r="H1837" s="66">
        <f>Table3[[#This Row],[Male population aged 17 years the year before]]</f>
        <v>60471.5</v>
      </c>
      <c r="I1837" s="66">
        <f>Table3[[#This Row],[Male population aged 64 years the year before]]</f>
        <v>44866</v>
      </c>
      <c r="J1837">
        <v>340.66791006119098</v>
      </c>
      <c r="K1837">
        <v>10271.881417565361</v>
      </c>
      <c r="L1837">
        <v>0.1756214388089902</v>
      </c>
      <c r="M1837">
        <v>15.512380934636999</v>
      </c>
    </row>
    <row r="1838" spans="1:13" x14ac:dyDescent="0.25">
      <c r="A1838" t="s">
        <v>276</v>
      </c>
      <c r="B1838" t="s">
        <v>277</v>
      </c>
      <c r="C1838">
        <v>2012</v>
      </c>
      <c r="D1838" s="50">
        <f>Table3[[#This Row],[Female population aged 9 years the year before]]</f>
        <v>46922.5</v>
      </c>
      <c r="E1838" s="66">
        <f>Table3[[#This Row],[Female population aged 17 years the year before]]</f>
        <v>57353.5</v>
      </c>
      <c r="F1838" s="66">
        <f>Table3[[#This Row],[Female population aged 64 years the year before]]</f>
        <v>63040</v>
      </c>
      <c r="G1838" s="6">
        <f>Table3[[#This Row],[Male population aged 9 years the year before]]</f>
        <v>49616</v>
      </c>
      <c r="H1838" s="66">
        <f>Table3[[#This Row],[Male population aged 17 years the year before]]</f>
        <v>59900.5</v>
      </c>
      <c r="I1838" s="66">
        <f>Table3[[#This Row],[Male population aged 64 years the year before]]</f>
        <v>49326.5</v>
      </c>
      <c r="J1838">
        <v>340.66685449342378</v>
      </c>
      <c r="K1838">
        <v>10271.813553758429</v>
      </c>
      <c r="L1838">
        <v>0.17667700657610691</v>
      </c>
      <c r="M1838">
        <v>15.58024474157272</v>
      </c>
    </row>
    <row r="1839" spans="1:13" x14ac:dyDescent="0.25">
      <c r="A1839" t="s">
        <v>276</v>
      </c>
      <c r="B1839" t="s">
        <v>277</v>
      </c>
      <c r="C1839">
        <v>2013</v>
      </c>
      <c r="D1839" s="6">
        <f>Table3[[#This Row],[Female population aged 9 years the year before]]</f>
        <v>46309</v>
      </c>
      <c r="E1839" s="66">
        <f>Table3[[#This Row],[Female population aged 17 years the year before]]</f>
        <v>57240</v>
      </c>
      <c r="F1839" s="66">
        <f>Table3[[#This Row],[Female population aged 64 years the year before]]</f>
        <v>68857</v>
      </c>
      <c r="G1839" s="6">
        <f>Table3[[#This Row],[Male population aged 9 years the year before]]</f>
        <v>48768.5</v>
      </c>
      <c r="H1839" s="66">
        <f>Table3[[#This Row],[Male population aged 17 years the year before]]</f>
        <v>60064</v>
      </c>
      <c r="I1839" s="66">
        <f>Table3[[#This Row],[Male population aged 64 years the year before]]</f>
        <v>54225</v>
      </c>
      <c r="J1839">
        <v>340.66582805677473</v>
      </c>
      <c r="K1839">
        <v>10271.75630988074</v>
      </c>
      <c r="L1839">
        <v>0.17770344322529119</v>
      </c>
      <c r="M1839">
        <v>15.637488619255031</v>
      </c>
    </row>
    <row r="1840" spans="1:13" x14ac:dyDescent="0.25">
      <c r="A1840" t="s">
        <v>276</v>
      </c>
      <c r="B1840" t="s">
        <v>277</v>
      </c>
      <c r="C1840">
        <v>2014</v>
      </c>
      <c r="D1840" s="50">
        <f>Table3[[#This Row],[Female population aged 9 years the year before]]</f>
        <v>45864</v>
      </c>
      <c r="E1840" s="66">
        <f>Table3[[#This Row],[Female population aged 17 years the year before]]</f>
        <v>54952</v>
      </c>
      <c r="F1840" s="66">
        <f>Table3[[#This Row],[Female population aged 64 years the year before]]</f>
        <v>70471</v>
      </c>
      <c r="G1840" s="6">
        <f>Table3[[#This Row],[Male population aged 9 years the year before]]</f>
        <v>48398</v>
      </c>
      <c r="H1840" s="66">
        <f>Table3[[#This Row],[Male population aged 17 years the year before]]</f>
        <v>57888</v>
      </c>
      <c r="I1840" s="66">
        <f>Table3[[#This Row],[Male population aged 64 years the year before]]</f>
        <v>55675</v>
      </c>
      <c r="J1840">
        <v>340.66448117619029</v>
      </c>
      <c r="K1840">
        <v>10271.67953287542</v>
      </c>
      <c r="L1840">
        <v>0.17905032380966451</v>
      </c>
      <c r="M1840">
        <v>15.71426562458046</v>
      </c>
    </row>
    <row r="1841" spans="1:13" x14ac:dyDescent="0.25">
      <c r="A1841" t="s">
        <v>276</v>
      </c>
      <c r="B1841" t="s">
        <v>277</v>
      </c>
      <c r="C1841">
        <v>2015</v>
      </c>
      <c r="D1841" s="6">
        <f>Table3[[#This Row],[Female population aged 9 years the year before]]</f>
        <v>46730.5</v>
      </c>
      <c r="E1841" s="66">
        <f>Table3[[#This Row],[Female population aged 17 years the year before]]</f>
        <v>51299</v>
      </c>
      <c r="F1841" s="66">
        <f>Table3[[#This Row],[Female population aged 64 years the year before]]</f>
        <v>72169.5</v>
      </c>
      <c r="G1841" s="6">
        <f>Table3[[#This Row],[Male population aged 9 years the year before]]</f>
        <v>49620</v>
      </c>
      <c r="H1841" s="66">
        <f>Table3[[#This Row],[Male population aged 17 years the year before]]</f>
        <v>54471</v>
      </c>
      <c r="I1841" s="66">
        <f>Table3[[#This Row],[Male population aged 64 years the year before]]</f>
        <v>57309.5</v>
      </c>
      <c r="J1841">
        <v>406.41172685188218</v>
      </c>
      <c r="K1841">
        <v>10868.744487376031</v>
      </c>
      <c r="L1841">
        <v>0.21553964811784071</v>
      </c>
      <c r="M1841">
        <v>16.72752612397192</v>
      </c>
    </row>
    <row r="1842" spans="1:13" x14ac:dyDescent="0.25">
      <c r="A1842" t="s">
        <v>276</v>
      </c>
      <c r="B1842" t="s">
        <v>277</v>
      </c>
      <c r="C1842">
        <v>2016</v>
      </c>
      <c r="D1842" s="50">
        <f>Table3[[#This Row],[Female population aged 9 years the year before]]</f>
        <v>48579.5</v>
      </c>
      <c r="E1842" s="66">
        <f>Table3[[#This Row],[Female population aged 17 years the year before]]</f>
        <v>48567.5</v>
      </c>
      <c r="F1842" s="66">
        <f>Table3[[#This Row],[Female population aged 64 years the year before]]</f>
        <v>73227</v>
      </c>
      <c r="G1842" s="6">
        <f>Table3[[#This Row],[Male population aged 9 years the year before]]</f>
        <v>51404.5</v>
      </c>
      <c r="H1842" s="66">
        <f>Table3[[#This Row],[Male population aged 17 years the year before]]</f>
        <v>51442.5</v>
      </c>
      <c r="I1842" s="66">
        <f>Table3[[#This Row],[Male population aged 64 years the year before]]</f>
        <v>57615</v>
      </c>
      <c r="J1842">
        <v>406.40938677559609</v>
      </c>
      <c r="K1842">
        <v>10868.62181774067</v>
      </c>
      <c r="L1842">
        <v>0.21787972440389231</v>
      </c>
      <c r="M1842">
        <v>16.850195759330589</v>
      </c>
    </row>
    <row r="1843" spans="1:13" x14ac:dyDescent="0.25">
      <c r="A1843" t="s">
        <v>276</v>
      </c>
      <c r="B1843" t="s">
        <v>277</v>
      </c>
      <c r="C1843">
        <v>2017</v>
      </c>
      <c r="D1843" s="6">
        <f>Table3[[#This Row],[Female population aged 9 years the year before]]</f>
        <v>48747.5</v>
      </c>
      <c r="E1843" s="66">
        <f>Table3[[#This Row],[Female population aged 17 years the year before]]</f>
        <v>47117</v>
      </c>
      <c r="F1843" s="66">
        <f>Table3[[#This Row],[Female population aged 64 years the year before]]</f>
        <v>72091.5</v>
      </c>
      <c r="G1843" s="6">
        <f>Table3[[#This Row],[Male population aged 9 years the year before]]</f>
        <v>51171</v>
      </c>
      <c r="H1843" s="66">
        <f>Table3[[#This Row],[Male population aged 17 years the year before]]</f>
        <v>49642</v>
      </c>
      <c r="I1843" s="66">
        <f>Table3[[#This Row],[Male population aged 64 years the year before]]</f>
        <v>56568</v>
      </c>
      <c r="J1843">
        <v>406.40710896616628</v>
      </c>
      <c r="K1843">
        <v>10868.50923292595</v>
      </c>
      <c r="L1843">
        <v>0.2201575338336991</v>
      </c>
      <c r="M1843">
        <v>16.962780574055859</v>
      </c>
    </row>
    <row r="1844" spans="1:13" x14ac:dyDescent="0.25">
      <c r="A1844" t="s">
        <v>276</v>
      </c>
      <c r="B1844" t="s">
        <v>277</v>
      </c>
      <c r="C1844">
        <v>2018</v>
      </c>
      <c r="D1844" s="50">
        <f>Table3[[#This Row],[Female population aged 9 years the year before]]</f>
        <v>48377.5</v>
      </c>
      <c r="E1844" s="66">
        <f>Table3[[#This Row],[Female population aged 17 years the year before]]</f>
        <v>47098.5</v>
      </c>
      <c r="F1844" s="66">
        <f>Table3[[#This Row],[Female population aged 64 years the year before]]</f>
        <v>74878</v>
      </c>
      <c r="G1844" s="6">
        <f>Table3[[#This Row],[Male population aged 9 years the year before]]</f>
        <v>50728</v>
      </c>
      <c r="H1844" s="66">
        <f>Table3[[#This Row],[Male population aged 17 years the year before]]</f>
        <v>49899</v>
      </c>
      <c r="I1844" s="66">
        <f>Table3[[#This Row],[Male population aged 64 years the year before]]</f>
        <v>59617</v>
      </c>
      <c r="J1844">
        <v>406.40506162090873</v>
      </c>
      <c r="K1844">
        <v>10868.4363992484</v>
      </c>
      <c r="L1844">
        <v>0.2222048790913716</v>
      </c>
      <c r="M1844">
        <v>17.035614251604329</v>
      </c>
    </row>
    <row r="1845" spans="1:13" x14ac:dyDescent="0.25">
      <c r="A1845" t="s">
        <v>276</v>
      </c>
      <c r="B1845" t="s">
        <v>277</v>
      </c>
      <c r="C1845">
        <v>2019</v>
      </c>
      <c r="D1845" s="6">
        <f>Table3[[#This Row],[Female population aged 9 years the year before]]</f>
        <v>48156.5</v>
      </c>
      <c r="E1845" s="66">
        <f>Table3[[#This Row],[Female population aged 17 years the year before]]</f>
        <v>47676</v>
      </c>
      <c r="F1845" s="66">
        <f>Table3[[#This Row],[Female population aged 64 years the year before]]</f>
        <v>81830.5</v>
      </c>
      <c r="G1845" s="6">
        <f>Table3[[#This Row],[Male population aged 9 years the year before]]</f>
        <v>50598</v>
      </c>
      <c r="H1845" s="66">
        <f>Table3[[#This Row],[Male population aged 17 years the year before]]</f>
        <v>50525</v>
      </c>
      <c r="I1845" s="66">
        <f>Table3[[#This Row],[Male population aged 64 years the year before]]</f>
        <v>65753.5</v>
      </c>
      <c r="J1845">
        <v>405.5250259808729</v>
      </c>
      <c r="K1845">
        <v>9840.6045150630616</v>
      </c>
      <c r="L1845">
        <v>0.22403201912700649</v>
      </c>
      <c r="M1845">
        <v>15.492486936936951</v>
      </c>
    </row>
    <row r="1846" spans="1:13" x14ac:dyDescent="0.25">
      <c r="A1846" t="s">
        <v>276</v>
      </c>
      <c r="B1846" t="s">
        <v>277</v>
      </c>
      <c r="C1846">
        <v>2020</v>
      </c>
      <c r="D1846" s="50">
        <f>Table3[[#This Row],[Female population aged 9 years the year before]]</f>
        <v>45949</v>
      </c>
      <c r="E1846" s="66">
        <f>Table3[[#This Row],[Female population aged 17 years the year before]]</f>
        <v>47468.5</v>
      </c>
      <c r="F1846" s="66">
        <f>Table3[[#This Row],[Female population aged 64 years the year before]]</f>
        <v>83403.5</v>
      </c>
      <c r="G1846" s="6">
        <f>Table3[[#This Row],[Male population aged 9 years the year before]]</f>
        <v>48182.5</v>
      </c>
      <c r="H1846" s="66">
        <f>Table3[[#This Row],[Male population aged 17 years the year before]]</f>
        <v>50128.5</v>
      </c>
      <c r="I1846" s="66">
        <f>Table3[[#This Row],[Male population aged 64 years the year before]]</f>
        <v>67236</v>
      </c>
      <c r="J1846">
        <v>405.5222845353843</v>
      </c>
      <c r="K1846">
        <v>9840.4776452528731</v>
      </c>
      <c r="L1846">
        <v>0.2267734646155517</v>
      </c>
      <c r="M1846">
        <v>15.619356747125581</v>
      </c>
    </row>
    <row r="1847" spans="1:13" x14ac:dyDescent="0.25">
      <c r="A1847" t="s">
        <v>276</v>
      </c>
      <c r="B1847" t="s">
        <v>277</v>
      </c>
      <c r="C1847">
        <v>2021</v>
      </c>
      <c r="D1847" s="6">
        <f>Table3[[#This Row],[Female population aged 9 years the year before]]</f>
        <v>43867</v>
      </c>
      <c r="E1847" s="66">
        <f>Table3[[#This Row],[Female population aged 17 years the year before]]</f>
        <v>46880.5</v>
      </c>
      <c r="F1847" s="66">
        <f>Table3[[#This Row],[Female population aged 64 years the year before]]</f>
        <v>78680.5</v>
      </c>
      <c r="G1847" s="6">
        <f>Table3[[#This Row],[Male population aged 9 years the year before]]</f>
        <v>46053.5</v>
      </c>
      <c r="H1847" s="66">
        <f>Table3[[#This Row],[Male population aged 17 years the year before]]</f>
        <v>49414.5</v>
      </c>
      <c r="I1847" s="66">
        <f>Table3[[#This Row],[Male population aged 64 years the year before]]</f>
        <v>63197</v>
      </c>
      <c r="J1847">
        <v>405.51960304520912</v>
      </c>
      <c r="K1847">
        <v>9840.3330856975772</v>
      </c>
      <c r="L1847">
        <v>0.2294549547907388</v>
      </c>
      <c r="M1847">
        <v>15.763916302422389</v>
      </c>
    </row>
    <row r="1848" spans="1:13" x14ac:dyDescent="0.25">
      <c r="A1848" t="s">
        <v>276</v>
      </c>
      <c r="B1848" t="s">
        <v>277</v>
      </c>
      <c r="C1848">
        <v>2022</v>
      </c>
      <c r="D1848" s="50">
        <f>Table3[[#This Row],[Female population aged 9 years the year before]]</f>
        <v>43823.5</v>
      </c>
      <c r="E1848" s="66">
        <f>Table3[[#This Row],[Female population aged 17 years the year before]]</f>
        <v>46440.5</v>
      </c>
      <c r="F1848" s="66">
        <f>Table3[[#This Row],[Female population aged 64 years the year before]]</f>
        <v>70944.5</v>
      </c>
      <c r="G1848" s="6">
        <f>Table3[[#This Row],[Male population aged 9 years the year before]]</f>
        <v>46616</v>
      </c>
      <c r="H1848" s="66">
        <f>Table3[[#This Row],[Male population aged 17 years the year before]]</f>
        <v>49048</v>
      </c>
      <c r="I1848" s="66">
        <f>Table3[[#This Row],[Male population aged 64 years the year before]]</f>
        <v>57057</v>
      </c>
      <c r="J1848">
        <v>405.5178131801743</v>
      </c>
      <c r="K1848">
        <v>9840.247545162616</v>
      </c>
      <c r="L1848">
        <v>0.23124481982558351</v>
      </c>
      <c r="M1848">
        <v>15.84945683738307</v>
      </c>
    </row>
    <row r="1849" spans="1:13" x14ac:dyDescent="0.25">
      <c r="A1849" t="s">
        <v>276</v>
      </c>
      <c r="B1849" t="s">
        <v>277</v>
      </c>
      <c r="C1849">
        <v>2023</v>
      </c>
      <c r="D1849" s="6">
        <f>Table3[[#This Row],[Female population aged 9 years the year before]]</f>
        <v>44327.5</v>
      </c>
      <c r="E1849" s="66">
        <f>Table3[[#This Row],[Female population aged 17 years the year before]]</f>
        <v>47401</v>
      </c>
      <c r="F1849" s="66">
        <f>Table3[[#This Row],[Female population aged 64 years the year before]]</f>
        <v>65102.999999999993</v>
      </c>
      <c r="G1849" s="6">
        <f>Table3[[#This Row],[Male population aged 9 years the year before]]</f>
        <v>47166</v>
      </c>
      <c r="H1849" s="66">
        <f>Table3[[#This Row],[Male population aged 17 years the year before]]</f>
        <v>50316</v>
      </c>
      <c r="I1849" s="66">
        <f>Table3[[#This Row],[Male population aged 64 years the year before]]</f>
        <v>52683</v>
      </c>
      <c r="J1849">
        <v>474.36570029563319</v>
      </c>
      <c r="K1849">
        <v>10958.568983930971</v>
      </c>
      <c r="L1849">
        <v>0.27157970436670742</v>
      </c>
      <c r="M1849">
        <v>17.688136069032929</v>
      </c>
    </row>
    <row r="1850" spans="1:13" x14ac:dyDescent="0.25">
      <c r="A1850" t="s">
        <v>278</v>
      </c>
      <c r="B1850" t="s">
        <v>279</v>
      </c>
      <c r="C1850">
        <v>2000</v>
      </c>
      <c r="D1850" s="50">
        <f>Table3[[#This Row],[Female population aged 9 years the year before]]</f>
        <v>2121397</v>
      </c>
      <c r="E1850" s="66">
        <f>Table3[[#This Row],[Female population aged 17 years the year before]]</f>
        <v>2167401.5</v>
      </c>
      <c r="F1850" s="66">
        <f>Table3[[#This Row],[Female population aged 64 years the year before]]</f>
        <v>584696</v>
      </c>
      <c r="G1850" s="6">
        <f>Table3[[#This Row],[Male population aged 9 years the year before]]</f>
        <v>2236549</v>
      </c>
      <c r="H1850" s="66">
        <f>Table3[[#This Row],[Male population aged 17 years the year before]]</f>
        <v>2256941.5</v>
      </c>
      <c r="I1850" s="66">
        <f>Table3[[#This Row],[Male population aged 64 years the year before]]</f>
        <v>510654</v>
      </c>
      <c r="J1850">
        <v>566.2969621531845</v>
      </c>
      <c r="K1850">
        <v>31919.396028792631</v>
      </c>
      <c r="L1850">
        <v>9.9146846815407419E-2</v>
      </c>
      <c r="M1850">
        <v>99.115412207367939</v>
      </c>
    </row>
    <row r="1851" spans="1:13" x14ac:dyDescent="0.25">
      <c r="A1851" t="s">
        <v>278</v>
      </c>
      <c r="B1851" t="s">
        <v>279</v>
      </c>
      <c r="C1851">
        <v>2001</v>
      </c>
      <c r="D1851" s="6">
        <f>Table3[[#This Row],[Female population aged 9 years the year before]]</f>
        <v>2122220.5</v>
      </c>
      <c r="E1851" s="66">
        <f>Table3[[#This Row],[Female population aged 17 years the year before]]</f>
        <v>2181440.5</v>
      </c>
      <c r="F1851" s="66">
        <f>Table3[[#This Row],[Female population aged 64 years the year before]]</f>
        <v>601131.5</v>
      </c>
      <c r="G1851" s="6">
        <f>Table3[[#This Row],[Male population aged 9 years the year before]]</f>
        <v>2238979</v>
      </c>
      <c r="H1851" s="66">
        <f>Table3[[#This Row],[Male population aged 17 years the year before]]</f>
        <v>2277494.5</v>
      </c>
      <c r="I1851" s="66">
        <f>Table3[[#This Row],[Male population aged 64 years the year before]]</f>
        <v>524363.5</v>
      </c>
      <c r="J1851">
        <v>566.29896074805345</v>
      </c>
      <c r="K1851">
        <v>31921.584605575721</v>
      </c>
      <c r="L1851">
        <v>9.714825194641559E-2</v>
      </c>
      <c r="M1851">
        <v>96.926835424273065</v>
      </c>
    </row>
    <row r="1852" spans="1:13" x14ac:dyDescent="0.25">
      <c r="A1852" t="s">
        <v>278</v>
      </c>
      <c r="B1852" t="s">
        <v>279</v>
      </c>
      <c r="C1852">
        <v>2002</v>
      </c>
      <c r="D1852" s="50">
        <f>Table3[[#This Row],[Female population aged 9 years the year before]]</f>
        <v>2125492.5</v>
      </c>
      <c r="E1852" s="66">
        <f>Table3[[#This Row],[Female population aged 17 years the year before]]</f>
        <v>2183314.5</v>
      </c>
      <c r="F1852" s="66">
        <f>Table3[[#This Row],[Female population aged 64 years the year before]]</f>
        <v>616054</v>
      </c>
      <c r="G1852" s="6">
        <f>Table3[[#This Row],[Male population aged 9 years the year before]]</f>
        <v>2243541</v>
      </c>
      <c r="H1852" s="66">
        <f>Table3[[#This Row],[Male population aged 17 years the year before]]</f>
        <v>2284627</v>
      </c>
      <c r="I1852" s="66">
        <f>Table3[[#This Row],[Male population aged 64 years the year before]]</f>
        <v>536500.5</v>
      </c>
      <c r="J1852">
        <v>566.30084864454523</v>
      </c>
      <c r="K1852">
        <v>31923.65536389537</v>
      </c>
      <c r="L1852">
        <v>9.5260355454703238E-2</v>
      </c>
      <c r="M1852">
        <v>94.856077104632519</v>
      </c>
    </row>
    <row r="1853" spans="1:13" x14ac:dyDescent="0.25">
      <c r="A1853" t="s">
        <v>278</v>
      </c>
      <c r="B1853" t="s">
        <v>279</v>
      </c>
      <c r="C1853">
        <v>2003</v>
      </c>
      <c r="D1853" s="6">
        <f>Table3[[#This Row],[Female population aged 9 years the year before]]</f>
        <v>2127260</v>
      </c>
      <c r="E1853" s="66">
        <f>Table3[[#This Row],[Female population aged 17 years the year before]]</f>
        <v>2155042</v>
      </c>
      <c r="F1853" s="66">
        <f>Table3[[#This Row],[Female population aged 64 years the year before]]</f>
        <v>629027</v>
      </c>
      <c r="G1853" s="6">
        <f>Table3[[#This Row],[Male population aged 9 years the year before]]</f>
        <v>2244621</v>
      </c>
      <c r="H1853" s="66">
        <f>Table3[[#This Row],[Male population aged 17 years the year before]]</f>
        <v>2258720</v>
      </c>
      <c r="I1853" s="66">
        <f>Table3[[#This Row],[Male population aged 64 years the year before]]</f>
        <v>546385.5</v>
      </c>
      <c r="J1853">
        <v>566.30259408642337</v>
      </c>
      <c r="K1853">
        <v>31925.574718355689</v>
      </c>
      <c r="L1853">
        <v>9.3514913576559999E-2</v>
      </c>
      <c r="M1853">
        <v>92.936722644312638</v>
      </c>
    </row>
    <row r="1854" spans="1:13" x14ac:dyDescent="0.25">
      <c r="A1854" t="s">
        <v>278</v>
      </c>
      <c r="B1854" t="s">
        <v>279</v>
      </c>
      <c r="C1854">
        <v>2004</v>
      </c>
      <c r="D1854" s="50">
        <f>Table3[[#This Row],[Female population aged 9 years the year before]]</f>
        <v>2147691</v>
      </c>
      <c r="E1854" s="66">
        <f>Table3[[#This Row],[Female population aged 17 years the year before]]</f>
        <v>2107417</v>
      </c>
      <c r="F1854" s="66">
        <f>Table3[[#This Row],[Female population aged 64 years the year before]]</f>
        <v>639997.5</v>
      </c>
      <c r="G1854" s="6">
        <f>Table3[[#This Row],[Male population aged 9 years the year before]]</f>
        <v>2264259</v>
      </c>
      <c r="H1854" s="66">
        <f>Table3[[#This Row],[Male population aged 17 years the year before]]</f>
        <v>2210733</v>
      </c>
      <c r="I1854" s="66">
        <f>Table3[[#This Row],[Male population aged 64 years the year before]]</f>
        <v>553934.5</v>
      </c>
      <c r="J1854">
        <v>566.30415878496342</v>
      </c>
      <c r="K1854">
        <v>31927.312532791391</v>
      </c>
      <c r="L1854">
        <v>9.195021503643043E-2</v>
      </c>
      <c r="M1854">
        <v>91.198908208605118</v>
      </c>
    </row>
    <row r="1855" spans="1:13" x14ac:dyDescent="0.25">
      <c r="A1855" t="s">
        <v>278</v>
      </c>
      <c r="B1855" t="s">
        <v>279</v>
      </c>
      <c r="C1855">
        <v>2005</v>
      </c>
      <c r="D1855" s="6">
        <f>Table3[[#This Row],[Female population aged 9 years the year before]]</f>
        <v>2168656.5</v>
      </c>
      <c r="E1855" s="66">
        <f>Table3[[#This Row],[Female population aged 17 years the year before]]</f>
        <v>2089435</v>
      </c>
      <c r="F1855" s="66">
        <f>Table3[[#This Row],[Female population aged 64 years the year before]]</f>
        <v>648610.5</v>
      </c>
      <c r="G1855" s="6">
        <f>Table3[[#This Row],[Male population aged 9 years the year before]]</f>
        <v>2284866</v>
      </c>
      <c r="H1855" s="66">
        <f>Table3[[#This Row],[Male population aged 17 years the year before]]</f>
        <v>2194582</v>
      </c>
      <c r="I1855" s="66">
        <f>Table3[[#This Row],[Male population aged 64 years the year before]]</f>
        <v>558904</v>
      </c>
      <c r="J1855">
        <v>566.30563758300366</v>
      </c>
      <c r="K1855">
        <v>31928.956187232328</v>
      </c>
      <c r="L1855">
        <v>9.0471416996323634E-2</v>
      </c>
      <c r="M1855">
        <v>89.555253767671019</v>
      </c>
    </row>
    <row r="1856" spans="1:13" x14ac:dyDescent="0.25">
      <c r="A1856" t="s">
        <v>278</v>
      </c>
      <c r="B1856" t="s">
        <v>279</v>
      </c>
      <c r="C1856">
        <v>2006</v>
      </c>
      <c r="D1856" s="50">
        <f>Table3[[#This Row],[Female population aged 9 years the year before]]</f>
        <v>2194567.5</v>
      </c>
      <c r="E1856" s="66">
        <f>Table3[[#This Row],[Female population aged 17 years the year before]]</f>
        <v>2103279</v>
      </c>
      <c r="F1856" s="66">
        <f>Table3[[#This Row],[Female population aged 64 years the year before]]</f>
        <v>655628</v>
      </c>
      <c r="G1856" s="6">
        <f>Table3[[#This Row],[Male population aged 9 years the year before]]</f>
        <v>2310873.5</v>
      </c>
      <c r="H1856" s="66">
        <f>Table3[[#This Row],[Male population aged 17 years the year before]]</f>
        <v>2213048</v>
      </c>
      <c r="I1856" s="66">
        <f>Table3[[#This Row],[Male population aged 64 years the year before]]</f>
        <v>562148.5</v>
      </c>
      <c r="J1856">
        <v>566.30710410768836</v>
      </c>
      <c r="K1856">
        <v>31930.575133304861</v>
      </c>
      <c r="L1856">
        <v>8.9004892311521519E-2</v>
      </c>
      <c r="M1856">
        <v>87.93630769514003</v>
      </c>
    </row>
    <row r="1857" spans="1:13" x14ac:dyDescent="0.25">
      <c r="A1857" t="s">
        <v>278</v>
      </c>
      <c r="B1857" t="s">
        <v>279</v>
      </c>
      <c r="C1857">
        <v>2007</v>
      </c>
      <c r="D1857" s="6">
        <f>Table3[[#This Row],[Female population aged 9 years the year before]]</f>
        <v>2217631</v>
      </c>
      <c r="E1857" s="66">
        <f>Table3[[#This Row],[Female population aged 17 years the year before]]</f>
        <v>2114373.5</v>
      </c>
      <c r="F1857" s="66">
        <f>Table3[[#This Row],[Female population aged 64 years the year before]]</f>
        <v>661872</v>
      </c>
      <c r="G1857" s="6">
        <f>Table3[[#This Row],[Male population aged 9 years the year before]]</f>
        <v>2334409.5</v>
      </c>
      <c r="H1857" s="66">
        <f>Table3[[#This Row],[Male population aged 17 years the year before]]</f>
        <v>2226640</v>
      </c>
      <c r="I1857" s="66">
        <f>Table3[[#This Row],[Male population aged 64 years the year before]]</f>
        <v>564846</v>
      </c>
      <c r="J1857">
        <v>566.3085248067855</v>
      </c>
      <c r="K1857">
        <v>31932.14114666832</v>
      </c>
      <c r="L1857">
        <v>8.7584193214443148E-2</v>
      </c>
      <c r="M1857">
        <v>86.370294331680824</v>
      </c>
    </row>
    <row r="1858" spans="1:13" x14ac:dyDescent="0.25">
      <c r="A1858" t="s">
        <v>278</v>
      </c>
      <c r="B1858" t="s">
        <v>279</v>
      </c>
      <c r="C1858">
        <v>2008</v>
      </c>
      <c r="D1858" s="50">
        <f>Table3[[#This Row],[Female population aged 9 years the year before]]</f>
        <v>2215555</v>
      </c>
      <c r="E1858" s="66">
        <f>Table3[[#This Row],[Female population aged 17 years the year before]]</f>
        <v>2103260.5</v>
      </c>
      <c r="F1858" s="66">
        <f>Table3[[#This Row],[Female population aged 64 years the year before]]</f>
        <v>667319.5</v>
      </c>
      <c r="G1858" s="6">
        <f>Table3[[#This Row],[Male population aged 9 years the year before]]</f>
        <v>2332640.5</v>
      </c>
      <c r="H1858" s="66">
        <f>Table3[[#This Row],[Male population aged 17 years the year before]]</f>
        <v>2215966.5</v>
      </c>
      <c r="I1858" s="66">
        <f>Table3[[#This Row],[Male population aged 64 years the year before]]</f>
        <v>567307</v>
      </c>
      <c r="J1858">
        <v>566.30987551562168</v>
      </c>
      <c r="K1858">
        <v>31933.626839869761</v>
      </c>
      <c r="L1858">
        <v>8.6233484378201053E-2</v>
      </c>
      <c r="M1858">
        <v>84.884601130244704</v>
      </c>
    </row>
    <row r="1859" spans="1:13" x14ac:dyDescent="0.25">
      <c r="A1859" t="s">
        <v>278</v>
      </c>
      <c r="B1859" t="s">
        <v>279</v>
      </c>
      <c r="C1859">
        <v>2009</v>
      </c>
      <c r="D1859" s="6">
        <f>Table3[[#This Row],[Female population aged 9 years the year before]]</f>
        <v>2187778.5</v>
      </c>
      <c r="E1859" s="66">
        <f>Table3[[#This Row],[Female population aged 17 years the year before]]</f>
        <v>2104240.5</v>
      </c>
      <c r="F1859" s="66">
        <f>Table3[[#This Row],[Female population aged 64 years the year before]]</f>
        <v>672342</v>
      </c>
      <c r="G1859" s="6">
        <f>Table3[[#This Row],[Male population aged 9 years the year before]]</f>
        <v>2304736.5</v>
      </c>
      <c r="H1859" s="66">
        <f>Table3[[#This Row],[Male population aged 17 years the year before]]</f>
        <v>2218680</v>
      </c>
      <c r="I1859" s="66">
        <f>Table3[[#This Row],[Male population aged 64 years the year before]]</f>
        <v>569975</v>
      </c>
      <c r="J1859">
        <v>566.31117506325268</v>
      </c>
      <c r="K1859">
        <v>31935.05423045118</v>
      </c>
      <c r="L1859">
        <v>8.4933936747229849E-2</v>
      </c>
      <c r="M1859">
        <v>83.457210548820001</v>
      </c>
    </row>
    <row r="1860" spans="1:13" x14ac:dyDescent="0.25">
      <c r="A1860" t="s">
        <v>278</v>
      </c>
      <c r="B1860" t="s">
        <v>279</v>
      </c>
      <c r="C1860">
        <v>2010</v>
      </c>
      <c r="D1860" s="50">
        <f>Table3[[#This Row],[Female population aged 9 years the year before]]</f>
        <v>2162203.5</v>
      </c>
      <c r="E1860" s="66">
        <f>Table3[[#This Row],[Female population aged 17 years the year before]]</f>
        <v>2107657</v>
      </c>
      <c r="F1860" s="66">
        <f>Table3[[#This Row],[Female population aged 64 years the year before]]</f>
        <v>677727.5</v>
      </c>
      <c r="G1860" s="6">
        <f>Table3[[#This Row],[Male population aged 9 years the year before]]</f>
        <v>2278613.5</v>
      </c>
      <c r="H1860" s="66">
        <f>Table3[[#This Row],[Male population aged 17 years the year before]]</f>
        <v>2223518.5</v>
      </c>
      <c r="I1860" s="66">
        <f>Table3[[#This Row],[Male population aged 64 years the year before]]</f>
        <v>573859</v>
      </c>
      <c r="J1860">
        <v>2162.1190550386891</v>
      </c>
      <c r="K1860">
        <v>71104.625204404816</v>
      </c>
      <c r="L1860">
        <v>0.31949346131079842</v>
      </c>
      <c r="M1860">
        <v>182.89475209519219</v>
      </c>
    </row>
    <row r="1861" spans="1:13" x14ac:dyDescent="0.25">
      <c r="A1861" t="s">
        <v>278</v>
      </c>
      <c r="B1861" t="s">
        <v>279</v>
      </c>
      <c r="C1861">
        <v>2011</v>
      </c>
      <c r="D1861" s="6">
        <f>Table3[[#This Row],[Female population aged 9 years the year before]]</f>
        <v>2156604</v>
      </c>
      <c r="E1861" s="66">
        <f>Table3[[#This Row],[Female population aged 17 years the year before]]</f>
        <v>2109650</v>
      </c>
      <c r="F1861" s="66">
        <f>Table3[[#This Row],[Female population aged 64 years the year before]]</f>
        <v>686146</v>
      </c>
      <c r="G1861" s="6">
        <f>Table3[[#This Row],[Male population aged 9 years the year before]]</f>
        <v>2273122</v>
      </c>
      <c r="H1861" s="66">
        <f>Table3[[#This Row],[Male population aged 17 years the year before]]</f>
        <v>2224995</v>
      </c>
      <c r="I1861" s="66">
        <f>Table3[[#This Row],[Male population aged 64 years the year before]]</f>
        <v>582014.5</v>
      </c>
      <c r="J1861">
        <v>2162.1236963792639</v>
      </c>
      <c r="K1861">
        <v>71107.570599614715</v>
      </c>
      <c r="L1861">
        <v>0.31485212073511248</v>
      </c>
      <c r="M1861">
        <v>179.9493568852856</v>
      </c>
    </row>
    <row r="1862" spans="1:13" x14ac:dyDescent="0.25">
      <c r="A1862" t="s">
        <v>278</v>
      </c>
      <c r="B1862" t="s">
        <v>279</v>
      </c>
      <c r="C1862">
        <v>2012</v>
      </c>
      <c r="D1862" s="50">
        <f>Table3[[#This Row],[Female population aged 9 years the year before]]</f>
        <v>2161048.5</v>
      </c>
      <c r="E1862" s="66">
        <f>Table3[[#This Row],[Female population aged 17 years the year before]]</f>
        <v>2130318</v>
      </c>
      <c r="F1862" s="66">
        <f>Table3[[#This Row],[Female population aged 64 years the year before]]</f>
        <v>689057</v>
      </c>
      <c r="G1862" s="6">
        <f>Table3[[#This Row],[Male population aged 9 years the year before]]</f>
        <v>2278585</v>
      </c>
      <c r="H1862" s="66">
        <f>Table3[[#This Row],[Male population aged 17 years the year before]]</f>
        <v>2245012.5</v>
      </c>
      <c r="I1862" s="66">
        <f>Table3[[#This Row],[Male population aged 64 years the year before]]</f>
        <v>588411.5</v>
      </c>
      <c r="J1862">
        <v>2162.1282931472219</v>
      </c>
      <c r="K1862">
        <v>71110.451034758211</v>
      </c>
      <c r="L1862">
        <v>0.31025535277717647</v>
      </c>
      <c r="M1862">
        <v>177.06892174179481</v>
      </c>
    </row>
    <row r="1863" spans="1:13" x14ac:dyDescent="0.25">
      <c r="A1863" t="s">
        <v>278</v>
      </c>
      <c r="B1863" t="s">
        <v>279</v>
      </c>
      <c r="C1863">
        <v>2013</v>
      </c>
      <c r="D1863" s="6">
        <f>Table3[[#This Row],[Female population aged 9 years the year before]]</f>
        <v>2166060.5</v>
      </c>
      <c r="E1863" s="66">
        <f>Table3[[#This Row],[Female population aged 17 years the year before]]</f>
        <v>2152433</v>
      </c>
      <c r="F1863" s="66">
        <f>Table3[[#This Row],[Female population aged 64 years the year before]]</f>
        <v>688027</v>
      </c>
      <c r="G1863" s="6">
        <f>Table3[[#This Row],[Male population aged 9 years the year before]]</f>
        <v>2284166.5</v>
      </c>
      <c r="H1863" s="66">
        <f>Table3[[#This Row],[Male population aged 17 years the year before]]</f>
        <v>2266808.5</v>
      </c>
      <c r="I1863" s="66">
        <f>Table3[[#This Row],[Male population aged 64 years the year before]]</f>
        <v>595056</v>
      </c>
      <c r="J1863">
        <v>2162.132846591408</v>
      </c>
      <c r="K1863">
        <v>71113.261076646653</v>
      </c>
      <c r="L1863">
        <v>0.3057019085917479</v>
      </c>
      <c r="M1863">
        <v>174.2588798533541</v>
      </c>
    </row>
    <row r="1864" spans="1:13" x14ac:dyDescent="0.25">
      <c r="A1864" t="s">
        <v>278</v>
      </c>
      <c r="B1864" t="s">
        <v>279</v>
      </c>
      <c r="C1864">
        <v>2014</v>
      </c>
      <c r="D1864" s="50">
        <f>Table3[[#This Row],[Female population aged 9 years the year before]]</f>
        <v>2182966.5</v>
      </c>
      <c r="E1864" s="66">
        <f>Table3[[#This Row],[Female population aged 17 years the year before]]</f>
        <v>2179523</v>
      </c>
      <c r="F1864" s="66">
        <f>Table3[[#This Row],[Female population aged 64 years the year before]]</f>
        <v>679357</v>
      </c>
      <c r="G1864" s="6">
        <f>Table3[[#This Row],[Male population aged 9 years the year before]]</f>
        <v>2301675.5</v>
      </c>
      <c r="H1864" s="66">
        <f>Table3[[#This Row],[Male population aged 17 years the year before]]</f>
        <v>2293998.5</v>
      </c>
      <c r="I1864" s="66">
        <f>Table3[[#This Row],[Male population aged 64 years the year before]]</f>
        <v>600853</v>
      </c>
      <c r="J1864">
        <v>2162.1373918735248</v>
      </c>
      <c r="K1864">
        <v>71116.009240232932</v>
      </c>
      <c r="L1864">
        <v>0.30115662647478553</v>
      </c>
      <c r="M1864">
        <v>171.51071626706749</v>
      </c>
    </row>
    <row r="1865" spans="1:13" x14ac:dyDescent="0.25">
      <c r="A1865" t="s">
        <v>278</v>
      </c>
      <c r="B1865" t="s">
        <v>279</v>
      </c>
      <c r="C1865">
        <v>2015</v>
      </c>
      <c r="D1865" s="6">
        <f>Table3[[#This Row],[Female population aged 9 years the year before]]</f>
        <v>2227499.5</v>
      </c>
      <c r="E1865" s="66">
        <f>Table3[[#This Row],[Female population aged 17 years the year before]]</f>
        <v>2203015.5</v>
      </c>
      <c r="F1865" s="66">
        <f>Table3[[#This Row],[Female population aged 64 years the year before]]</f>
        <v>693228.5</v>
      </c>
      <c r="G1865" s="6">
        <f>Table3[[#This Row],[Male population aged 9 years the year before]]</f>
        <v>2347828.5</v>
      </c>
      <c r="H1865" s="66">
        <f>Table3[[#This Row],[Male population aged 17 years the year before]]</f>
        <v>2317997.5</v>
      </c>
      <c r="I1865" s="66">
        <f>Table3[[#This Row],[Male population aged 64 years the year before]]</f>
        <v>622788.5</v>
      </c>
      <c r="J1865">
        <v>2970.2550378247029</v>
      </c>
      <c r="K1865">
        <v>106847.4155501823</v>
      </c>
      <c r="L1865">
        <v>0.40764067529852821</v>
      </c>
      <c r="M1865">
        <v>253.86959131774569</v>
      </c>
    </row>
    <row r="1866" spans="1:13" x14ac:dyDescent="0.25">
      <c r="A1866" t="s">
        <v>278</v>
      </c>
      <c r="B1866" t="s">
        <v>279</v>
      </c>
      <c r="C1866">
        <v>2016</v>
      </c>
      <c r="D1866" s="50">
        <f>Table3[[#This Row],[Female population aged 9 years the year before]]</f>
        <v>2271081.5</v>
      </c>
      <c r="E1866" s="66">
        <f>Table3[[#This Row],[Female population aged 17 years the year before]]</f>
        <v>2201443.5</v>
      </c>
      <c r="F1866" s="66">
        <f>Table3[[#This Row],[Female population aged 64 years the year before]]</f>
        <v>737179.5</v>
      </c>
      <c r="G1866" s="6">
        <f>Table3[[#This Row],[Male population aged 9 years the year before]]</f>
        <v>2392938.5</v>
      </c>
      <c r="H1866" s="66">
        <f>Table3[[#This Row],[Male population aged 17 years the year before]]</f>
        <v>2316779.5</v>
      </c>
      <c r="I1866" s="66">
        <f>Table3[[#This Row],[Male population aged 64 years the year before]]</f>
        <v>663361.5</v>
      </c>
      <c r="J1866">
        <v>2970.2607054041641</v>
      </c>
      <c r="K1866">
        <v>106851.129989518</v>
      </c>
      <c r="L1866">
        <v>0.40197309583706131</v>
      </c>
      <c r="M1866">
        <v>250.15515198199731</v>
      </c>
    </row>
    <row r="1867" spans="1:13" x14ac:dyDescent="0.25">
      <c r="A1867" t="s">
        <v>278</v>
      </c>
      <c r="B1867" t="s">
        <v>279</v>
      </c>
      <c r="C1867">
        <v>2017</v>
      </c>
      <c r="D1867" s="6">
        <f>Table3[[#This Row],[Female population aged 9 years the year before]]</f>
        <v>2303410.5</v>
      </c>
      <c r="E1867" s="66">
        <f>Table3[[#This Row],[Female population aged 17 years the year before]]</f>
        <v>2174237.5</v>
      </c>
      <c r="F1867" s="66">
        <f>Table3[[#This Row],[Female population aged 64 years the year before]]</f>
        <v>777873.5</v>
      </c>
      <c r="G1867" s="6">
        <f>Table3[[#This Row],[Male population aged 9 years the year before]]</f>
        <v>2426237</v>
      </c>
      <c r="H1867" s="66">
        <f>Table3[[#This Row],[Male population aged 17 years the year before]]</f>
        <v>2289515.5</v>
      </c>
      <c r="I1867" s="66">
        <f>Table3[[#This Row],[Male population aged 64 years the year before]]</f>
        <v>701073.5</v>
      </c>
      <c r="J1867">
        <v>2970.2658758187972</v>
      </c>
      <c r="K1867">
        <v>106854.52234973331</v>
      </c>
      <c r="L1867">
        <v>0.39680268120477291</v>
      </c>
      <c r="M1867">
        <v>246.76279176671289</v>
      </c>
    </row>
    <row r="1868" spans="1:13" x14ac:dyDescent="0.25">
      <c r="A1868" t="s">
        <v>278</v>
      </c>
      <c r="B1868" t="s">
        <v>279</v>
      </c>
      <c r="C1868">
        <v>2018</v>
      </c>
      <c r="D1868" s="50">
        <f>Table3[[#This Row],[Female population aged 9 years the year before]]</f>
        <v>2314203</v>
      </c>
      <c r="E1868" s="66">
        <f>Table3[[#This Row],[Female population aged 17 years the year before]]</f>
        <v>2149194.5</v>
      </c>
      <c r="F1868" s="66">
        <f>Table3[[#This Row],[Female population aged 64 years the year before]]</f>
        <v>819893</v>
      </c>
      <c r="G1868" s="6">
        <f>Table3[[#This Row],[Male population aged 9 years the year before]]</f>
        <v>2436699.5</v>
      </c>
      <c r="H1868" s="66">
        <f>Table3[[#This Row],[Male population aged 17 years the year before]]</f>
        <v>2263980</v>
      </c>
      <c r="I1868" s="66">
        <f>Table3[[#This Row],[Male population aged 64 years the year before]]</f>
        <v>739966.5</v>
      </c>
      <c r="J1868">
        <v>2970.2705834144331</v>
      </c>
      <c r="K1868">
        <v>106857.6118552124</v>
      </c>
      <c r="L1868">
        <v>0.39209508556827111</v>
      </c>
      <c r="M1868">
        <v>243.67328628759651</v>
      </c>
    </row>
    <row r="1869" spans="1:13" x14ac:dyDescent="0.25">
      <c r="A1869" t="s">
        <v>278</v>
      </c>
      <c r="B1869" t="s">
        <v>279</v>
      </c>
      <c r="C1869">
        <v>2019</v>
      </c>
      <c r="D1869" s="6">
        <f>Table3[[#This Row],[Female population aged 9 years the year before]]</f>
        <v>2315013</v>
      </c>
      <c r="E1869" s="66">
        <f>Table3[[#This Row],[Female population aged 17 years the year before]]</f>
        <v>2143989</v>
      </c>
      <c r="F1869" s="66">
        <f>Table3[[#This Row],[Female population aged 64 years the year before]]</f>
        <v>863901.5</v>
      </c>
      <c r="G1869" s="6">
        <f>Table3[[#This Row],[Male population aged 9 years the year before]]</f>
        <v>2436845.5</v>
      </c>
      <c r="H1869" s="66">
        <f>Table3[[#This Row],[Male population aged 17 years the year before]]</f>
        <v>2258898.5</v>
      </c>
      <c r="I1869" s="66">
        <f>Table3[[#This Row],[Male population aged 64 years the year before]]</f>
        <v>780651.5</v>
      </c>
      <c r="J1869">
        <v>3882.320458872467</v>
      </c>
      <c r="K1869">
        <v>162748.9172058152</v>
      </c>
      <c r="L1869">
        <v>0.50681212753382032</v>
      </c>
      <c r="M1869">
        <v>367.11993318477522</v>
      </c>
    </row>
    <row r="1870" spans="1:13" x14ac:dyDescent="0.25">
      <c r="A1870" t="s">
        <v>278</v>
      </c>
      <c r="B1870" t="s">
        <v>279</v>
      </c>
      <c r="C1870">
        <v>2020</v>
      </c>
      <c r="D1870" s="50">
        <f>Table3[[#This Row],[Female population aged 9 years the year before]]</f>
        <v>2339741.5</v>
      </c>
      <c r="E1870" s="66">
        <f>Table3[[#This Row],[Female population aged 17 years the year before]]</f>
        <v>2148735.5</v>
      </c>
      <c r="F1870" s="66">
        <f>Table3[[#This Row],[Female population aged 64 years the year before]]</f>
        <v>909245</v>
      </c>
      <c r="G1870" s="6">
        <f>Table3[[#This Row],[Male population aged 9 years the year before]]</f>
        <v>2462985</v>
      </c>
      <c r="H1870" s="66">
        <f>Table3[[#This Row],[Male population aged 17 years the year before]]</f>
        <v>2264664</v>
      </c>
      <c r="I1870" s="66">
        <f>Table3[[#This Row],[Male population aged 64 years the year before]]</f>
        <v>822687.5</v>
      </c>
      <c r="J1870">
        <v>3882.3256494906832</v>
      </c>
      <c r="K1870">
        <v>162752.85388836529</v>
      </c>
      <c r="L1870">
        <v>0.50162150931733374</v>
      </c>
      <c r="M1870">
        <v>363.1832506347057</v>
      </c>
    </row>
    <row r="1871" spans="1:13" x14ac:dyDescent="0.25">
      <c r="A1871" t="s">
        <v>278</v>
      </c>
      <c r="B1871" t="s">
        <v>279</v>
      </c>
      <c r="C1871">
        <v>2021</v>
      </c>
      <c r="D1871" s="6">
        <f>Table3[[#This Row],[Female population aged 9 years the year before]]</f>
        <v>2386638</v>
      </c>
      <c r="E1871" s="66">
        <f>Table3[[#This Row],[Female population aged 17 years the year before]]</f>
        <v>2154083.5</v>
      </c>
      <c r="F1871" s="66">
        <f>Table3[[#This Row],[Female population aged 64 years the year before]]</f>
        <v>951709.5</v>
      </c>
      <c r="G1871" s="6">
        <f>Table3[[#This Row],[Male population aged 9 years the year before]]</f>
        <v>2513626</v>
      </c>
      <c r="H1871" s="66">
        <f>Table3[[#This Row],[Male population aged 17 years the year before]]</f>
        <v>2270591</v>
      </c>
      <c r="I1871" s="66">
        <f>Table3[[#This Row],[Male population aged 64 years the year before]]</f>
        <v>860583.5</v>
      </c>
      <c r="J1871">
        <v>3882.3301775574801</v>
      </c>
      <c r="K1871">
        <v>162756.2557668355</v>
      </c>
      <c r="L1871">
        <v>0.49709344252080417</v>
      </c>
      <c r="M1871">
        <v>359.7813721645004</v>
      </c>
    </row>
    <row r="1872" spans="1:13" x14ac:dyDescent="0.25">
      <c r="A1872" t="s">
        <v>278</v>
      </c>
      <c r="B1872" t="s">
        <v>279</v>
      </c>
      <c r="C1872">
        <v>2022</v>
      </c>
      <c r="D1872" s="50">
        <f>Table3[[#This Row],[Female population aged 9 years the year before]]</f>
        <v>2423179</v>
      </c>
      <c r="E1872" s="66">
        <f>Table3[[#This Row],[Female population aged 17 years the year before]]</f>
        <v>2171344</v>
      </c>
      <c r="F1872" s="66">
        <f>Table3[[#This Row],[Female population aged 64 years the year before]]</f>
        <v>988951</v>
      </c>
      <c r="G1872" s="6">
        <f>Table3[[#This Row],[Male population aged 9 years the year before]]</f>
        <v>2553062.5</v>
      </c>
      <c r="H1872" s="66">
        <f>Table3[[#This Row],[Male population aged 17 years the year before]]</f>
        <v>2288450.5</v>
      </c>
      <c r="I1872" s="66">
        <f>Table3[[#This Row],[Male population aged 64 years the year before]]</f>
        <v>892845</v>
      </c>
      <c r="J1872">
        <v>3882.3346226183739</v>
      </c>
      <c r="K1872">
        <v>162759.66786610399</v>
      </c>
      <c r="L1872">
        <v>0.49264838162565888</v>
      </c>
      <c r="M1872">
        <v>356.36927289601891</v>
      </c>
    </row>
    <row r="1873" spans="1:13" x14ac:dyDescent="0.25">
      <c r="A1873" t="s">
        <v>278</v>
      </c>
      <c r="B1873" t="s">
        <v>279</v>
      </c>
      <c r="C1873">
        <v>2023</v>
      </c>
      <c r="D1873" s="6">
        <f>Table3[[#This Row],[Female population aged 9 years the year before]]</f>
        <v>2399181.5</v>
      </c>
      <c r="E1873" s="66">
        <f>Table3[[#This Row],[Female population aged 17 years the year before]]</f>
        <v>2215945</v>
      </c>
      <c r="F1873" s="66">
        <f>Table3[[#This Row],[Female population aged 64 years the year before]]</f>
        <v>1028532.5</v>
      </c>
      <c r="G1873" s="6">
        <f>Table3[[#This Row],[Male population aged 9 years the year before]]</f>
        <v>2527495</v>
      </c>
      <c r="H1873" s="66">
        <f>Table3[[#This Row],[Male population aged 17 years the year before]]</f>
        <v>2334669</v>
      </c>
      <c r="I1873" s="66">
        <f>Table3[[#This Row],[Male population aged 64 years the year before]]</f>
        <v>929321.5</v>
      </c>
      <c r="J1873">
        <v>3882.3393280824689</v>
      </c>
      <c r="K1873">
        <v>162763.3185614211</v>
      </c>
      <c r="L1873">
        <v>0.48794291753108299</v>
      </c>
      <c r="M1873">
        <v>352.71857757890979</v>
      </c>
    </row>
    <row r="1874" spans="1:13" x14ac:dyDescent="0.25">
      <c r="A1874" t="s">
        <v>280</v>
      </c>
      <c r="B1874" t="s">
        <v>281</v>
      </c>
      <c r="C1874">
        <v>2000</v>
      </c>
      <c r="D1874" s="50">
        <f>Table3[[#This Row],[Female population aged 9 years the year before]]</f>
        <v>11694182.5</v>
      </c>
      <c r="E1874" s="66">
        <f>Table3[[#This Row],[Female population aged 17 years the year before]]</f>
        <v>10227435.5</v>
      </c>
      <c r="F1874" s="66">
        <f>Table3[[#This Row],[Female population aged 64 years the year before]]</f>
        <v>2260036.5</v>
      </c>
      <c r="G1874" s="6">
        <f>Table3[[#This Row],[Male population aged 9 years the year before]]</f>
        <v>12681374.5</v>
      </c>
      <c r="H1874" s="66">
        <f>Table3[[#This Row],[Male population aged 17 years the year before]]</f>
        <v>11158069</v>
      </c>
      <c r="I1874" s="66">
        <f>Table3[[#This Row],[Male population aged 64 years the year before]]</f>
        <v>2155812</v>
      </c>
      <c r="J1874">
        <v>2466.622210021088</v>
      </c>
      <c r="K1874">
        <v>144813.34076213319</v>
      </c>
      <c r="L1874">
        <v>0.15014297891335751</v>
      </c>
      <c r="M1874">
        <v>425.86101486686749</v>
      </c>
    </row>
    <row r="1875" spans="1:13" x14ac:dyDescent="0.25">
      <c r="A1875" t="s">
        <v>280</v>
      </c>
      <c r="B1875" t="s">
        <v>281</v>
      </c>
      <c r="C1875">
        <v>2001</v>
      </c>
      <c r="D1875" s="6">
        <f>Table3[[#This Row],[Female population aged 9 years the year before]]</f>
        <v>11764233</v>
      </c>
      <c r="E1875" s="66">
        <f>Table3[[#This Row],[Female population aged 17 years the year before]]</f>
        <v>10444311.5</v>
      </c>
      <c r="F1875" s="66">
        <f>Table3[[#This Row],[Female population aged 64 years the year before]]</f>
        <v>2320772.5</v>
      </c>
      <c r="G1875" s="6">
        <f>Table3[[#This Row],[Male population aged 9 years the year before]]</f>
        <v>12785187</v>
      </c>
      <c r="H1875" s="66">
        <f>Table3[[#This Row],[Male population aged 17 years the year before]]</f>
        <v>11388211.5</v>
      </c>
      <c r="I1875" s="66">
        <f>Table3[[#This Row],[Male population aged 64 years the year before]]</f>
        <v>2206317</v>
      </c>
      <c r="J1875">
        <v>2466.6258655453698</v>
      </c>
      <c r="K1875">
        <v>144823.82517498109</v>
      </c>
      <c r="L1875">
        <v>0.14648745463153759</v>
      </c>
      <c r="M1875">
        <v>415.37660201893249</v>
      </c>
    </row>
    <row r="1876" spans="1:13" x14ac:dyDescent="0.25">
      <c r="A1876" t="s">
        <v>280</v>
      </c>
      <c r="B1876" t="s">
        <v>281</v>
      </c>
      <c r="C1876">
        <v>2002</v>
      </c>
      <c r="D1876" s="50">
        <f>Table3[[#This Row],[Female population aged 9 years the year before]]</f>
        <v>11841350.5</v>
      </c>
      <c r="E1876" s="66">
        <f>Table3[[#This Row],[Female population aged 17 years the year before]]</f>
        <v>10683576</v>
      </c>
      <c r="F1876" s="66">
        <f>Table3[[#This Row],[Female population aged 64 years the year before]]</f>
        <v>2390799.5</v>
      </c>
      <c r="G1876" s="6">
        <f>Table3[[#This Row],[Male population aged 9 years the year before]]</f>
        <v>12900858</v>
      </c>
      <c r="H1876" s="66">
        <f>Table3[[#This Row],[Male population aged 17 years the year before]]</f>
        <v>11646057.5</v>
      </c>
      <c r="I1876" s="66">
        <f>Table3[[#This Row],[Male population aged 64 years the year before]]</f>
        <v>2265350</v>
      </c>
      <c r="J1876">
        <v>2466.6293733162479</v>
      </c>
      <c r="K1876">
        <v>144833.86955142679</v>
      </c>
      <c r="L1876">
        <v>0.14297968375335321</v>
      </c>
      <c r="M1876">
        <v>405.33222557324291</v>
      </c>
    </row>
    <row r="1877" spans="1:13" x14ac:dyDescent="0.25">
      <c r="A1877" t="s">
        <v>280</v>
      </c>
      <c r="B1877" t="s">
        <v>281</v>
      </c>
      <c r="C1877">
        <v>2003</v>
      </c>
      <c r="D1877" s="6">
        <f>Table3[[#This Row],[Female population aged 9 years the year before]]</f>
        <v>11892382.5</v>
      </c>
      <c r="E1877" s="66">
        <f>Table3[[#This Row],[Female population aged 17 years the year before]]</f>
        <v>10888805.5</v>
      </c>
      <c r="F1877" s="66">
        <f>Table3[[#This Row],[Female population aged 64 years the year before]]</f>
        <v>2444918.5</v>
      </c>
      <c r="G1877" s="6">
        <f>Table3[[#This Row],[Male population aged 9 years the year before]]</f>
        <v>12987279.5</v>
      </c>
      <c r="H1877" s="66">
        <f>Table3[[#This Row],[Male population aged 17 years the year before]]</f>
        <v>11863263.5</v>
      </c>
      <c r="I1877" s="66">
        <f>Table3[[#This Row],[Male population aged 64 years the year before]]</f>
        <v>2313228</v>
      </c>
      <c r="J1877">
        <v>2466.632740386885</v>
      </c>
      <c r="K1877">
        <v>144843.48009503761</v>
      </c>
      <c r="L1877">
        <v>0.1396126131165627</v>
      </c>
      <c r="M1877">
        <v>395.72168196241461</v>
      </c>
    </row>
    <row r="1878" spans="1:13" x14ac:dyDescent="0.25">
      <c r="A1878" t="s">
        <v>280</v>
      </c>
      <c r="B1878" t="s">
        <v>281</v>
      </c>
      <c r="C1878">
        <v>2004</v>
      </c>
      <c r="D1878" s="50">
        <f>Table3[[#This Row],[Female population aged 9 years the year before]]</f>
        <v>11953308.5</v>
      </c>
      <c r="E1878" s="66">
        <f>Table3[[#This Row],[Female population aged 17 years the year before]]</f>
        <v>11094942.5</v>
      </c>
      <c r="F1878" s="66">
        <f>Table3[[#This Row],[Female population aged 64 years the year before]]</f>
        <v>2468517.5</v>
      </c>
      <c r="G1878" s="6">
        <f>Table3[[#This Row],[Male population aged 9 years the year before]]</f>
        <v>13096498.5</v>
      </c>
      <c r="H1878" s="66">
        <f>Table3[[#This Row],[Male population aged 17 years the year before]]</f>
        <v>12078842</v>
      </c>
      <c r="I1878" s="66">
        <f>Table3[[#This Row],[Male population aged 64 years the year before]]</f>
        <v>2342136.5</v>
      </c>
      <c r="J1878">
        <v>2466.6360859062329</v>
      </c>
      <c r="K1878">
        <v>144852.96181652421</v>
      </c>
      <c r="L1878">
        <v>0.1362670937685691</v>
      </c>
      <c r="M1878">
        <v>386.23996047579402</v>
      </c>
    </row>
    <row r="1879" spans="1:13" x14ac:dyDescent="0.25">
      <c r="A1879" t="s">
        <v>280</v>
      </c>
      <c r="B1879" t="s">
        <v>281</v>
      </c>
      <c r="C1879">
        <v>2005</v>
      </c>
      <c r="D1879" s="6">
        <f>Table3[[#This Row],[Female population aged 9 years the year before]]</f>
        <v>12027745</v>
      </c>
      <c r="E1879" s="66">
        <f>Table3[[#This Row],[Female population aged 17 years the year before]]</f>
        <v>11252305</v>
      </c>
      <c r="F1879" s="66">
        <f>Table3[[#This Row],[Female population aged 64 years the year before]]</f>
        <v>2482726.5</v>
      </c>
      <c r="G1879" s="6">
        <f>Table3[[#This Row],[Male population aged 9 years the year before]]</f>
        <v>13228941</v>
      </c>
      <c r="H1879" s="66">
        <f>Table3[[#This Row],[Male population aged 17 years the year before]]</f>
        <v>12250089</v>
      </c>
      <c r="I1879" s="66">
        <f>Table3[[#This Row],[Male population aged 64 years the year before]]</f>
        <v>2366564</v>
      </c>
      <c r="J1879">
        <v>2466.639310051909</v>
      </c>
      <c r="K1879">
        <v>144862.05697848249</v>
      </c>
      <c r="L1879">
        <v>0.1330429480917831</v>
      </c>
      <c r="M1879">
        <v>377.14479851744909</v>
      </c>
    </row>
    <row r="1880" spans="1:13" x14ac:dyDescent="0.25">
      <c r="A1880" t="s">
        <v>280</v>
      </c>
      <c r="B1880" t="s">
        <v>281</v>
      </c>
      <c r="C1880">
        <v>2006</v>
      </c>
      <c r="D1880" s="50">
        <f>Table3[[#This Row],[Female population aged 9 years the year before]]</f>
        <v>12089968.5</v>
      </c>
      <c r="E1880" s="66">
        <f>Table3[[#This Row],[Female population aged 17 years the year before]]</f>
        <v>11348909</v>
      </c>
      <c r="F1880" s="66">
        <f>Table3[[#This Row],[Female population aged 64 years the year before]]</f>
        <v>2511954.5</v>
      </c>
      <c r="G1880" s="6">
        <f>Table3[[#This Row],[Male population aged 9 years the year before]]</f>
        <v>13329212.5</v>
      </c>
      <c r="H1880" s="66">
        <f>Table3[[#This Row],[Male population aged 17 years the year before]]</f>
        <v>12352214</v>
      </c>
      <c r="I1880" s="66">
        <f>Table3[[#This Row],[Male population aged 64 years the year before]]</f>
        <v>2401433.5</v>
      </c>
      <c r="J1880">
        <v>2466.6424037754432</v>
      </c>
      <c r="K1880">
        <v>144870.74596571841</v>
      </c>
      <c r="L1880">
        <v>0.1299492245584816</v>
      </c>
      <c r="M1880">
        <v>368.45581128163599</v>
      </c>
    </row>
    <row r="1881" spans="1:13" x14ac:dyDescent="0.25">
      <c r="A1881" t="s">
        <v>280</v>
      </c>
      <c r="B1881" t="s">
        <v>281</v>
      </c>
      <c r="C1881">
        <v>2007</v>
      </c>
      <c r="D1881" s="6">
        <f>Table3[[#This Row],[Female population aged 9 years the year before]]</f>
        <v>12150156</v>
      </c>
      <c r="E1881" s="66">
        <f>Table3[[#This Row],[Female population aged 17 years the year before]]</f>
        <v>11474674</v>
      </c>
      <c r="F1881" s="66">
        <f>Table3[[#This Row],[Female population aged 64 years the year before]]</f>
        <v>2554716</v>
      </c>
      <c r="G1881" s="6">
        <f>Table3[[#This Row],[Male population aged 9 years the year before]]</f>
        <v>13408152.5</v>
      </c>
      <c r="H1881" s="66">
        <f>Table3[[#This Row],[Male population aged 17 years the year before]]</f>
        <v>12466829.5</v>
      </c>
      <c r="I1881" s="66">
        <f>Table3[[#This Row],[Male population aged 64 years the year before]]</f>
        <v>2448740.5</v>
      </c>
      <c r="J1881">
        <v>2466.6453812644718</v>
      </c>
      <c r="K1881">
        <v>144879.06071122171</v>
      </c>
      <c r="L1881">
        <v>0.1269717355293736</v>
      </c>
      <c r="M1881">
        <v>360.14106577829352</v>
      </c>
    </row>
    <row r="1882" spans="1:13" x14ac:dyDescent="0.25">
      <c r="A1882" t="s">
        <v>280</v>
      </c>
      <c r="B1882" t="s">
        <v>281</v>
      </c>
      <c r="C1882">
        <v>2008</v>
      </c>
      <c r="D1882" s="50">
        <f>Table3[[#This Row],[Female population aged 9 years the year before]]</f>
        <v>12215574</v>
      </c>
      <c r="E1882" s="66">
        <f>Table3[[#This Row],[Female population aged 17 years the year before]]</f>
        <v>11559671.5</v>
      </c>
      <c r="F1882" s="66">
        <f>Table3[[#This Row],[Female population aged 64 years the year before]]</f>
        <v>2611165</v>
      </c>
      <c r="G1882" s="6">
        <f>Table3[[#This Row],[Male population aged 9 years the year before]]</f>
        <v>13493216</v>
      </c>
      <c r="H1882" s="66">
        <f>Table3[[#This Row],[Male population aged 17 years the year before]]</f>
        <v>12550809.5</v>
      </c>
      <c r="I1882" s="66">
        <f>Table3[[#This Row],[Male population aged 64 years the year before]]</f>
        <v>2508416</v>
      </c>
      <c r="J1882">
        <v>2466.6481828455612</v>
      </c>
      <c r="K1882">
        <v>144886.86604460451</v>
      </c>
      <c r="L1882">
        <v>0.1241701544406501</v>
      </c>
      <c r="M1882">
        <v>352.33573239553323</v>
      </c>
    </row>
    <row r="1883" spans="1:13" x14ac:dyDescent="0.25">
      <c r="A1883" t="s">
        <v>280</v>
      </c>
      <c r="B1883" t="s">
        <v>281</v>
      </c>
      <c r="C1883">
        <v>2009</v>
      </c>
      <c r="D1883" s="6">
        <f>Table3[[#This Row],[Female population aged 9 years the year before]]</f>
        <v>12291378</v>
      </c>
      <c r="E1883" s="66">
        <f>Table3[[#This Row],[Female population aged 17 years the year before]]</f>
        <v>11627633</v>
      </c>
      <c r="F1883" s="66">
        <f>Table3[[#This Row],[Female population aged 64 years the year before]]</f>
        <v>2682322</v>
      </c>
      <c r="G1883" s="6">
        <f>Table3[[#This Row],[Male population aged 9 years the year before]]</f>
        <v>13578896.5</v>
      </c>
      <c r="H1883" s="66">
        <f>Table3[[#This Row],[Male population aged 17 years the year before]]</f>
        <v>12651370</v>
      </c>
      <c r="I1883" s="66">
        <f>Table3[[#This Row],[Male population aged 64 years the year before]]</f>
        <v>2579671.5</v>
      </c>
      <c r="J1883">
        <v>2466.6509133852269</v>
      </c>
      <c r="K1883">
        <v>144894.48569562301</v>
      </c>
      <c r="L1883">
        <v>0.1214396147735777</v>
      </c>
      <c r="M1883">
        <v>344.71608137702771</v>
      </c>
    </row>
    <row r="1884" spans="1:13" x14ac:dyDescent="0.25">
      <c r="A1884" t="s">
        <v>280</v>
      </c>
      <c r="B1884" t="s">
        <v>281</v>
      </c>
      <c r="C1884">
        <v>2010</v>
      </c>
      <c r="D1884" s="50">
        <f>Table3[[#This Row],[Female population aged 9 years the year before]]</f>
        <v>12423899</v>
      </c>
      <c r="E1884" s="66">
        <f>Table3[[#This Row],[Female population aged 17 years the year before]]</f>
        <v>11708269.5</v>
      </c>
      <c r="F1884" s="66">
        <f>Table3[[#This Row],[Female population aged 64 years the year before]]</f>
        <v>2767880.5</v>
      </c>
      <c r="G1884" s="6">
        <f>Table3[[#This Row],[Male population aged 9 years the year before]]</f>
        <v>13725292</v>
      </c>
      <c r="H1884" s="66">
        <f>Table3[[#This Row],[Male population aged 17 years the year before]]</f>
        <v>12768879.5</v>
      </c>
      <c r="I1884" s="66">
        <f>Table3[[#This Row],[Male population aged 64 years the year before]]</f>
        <v>2661188</v>
      </c>
      <c r="J1884">
        <v>4157.8117473122984</v>
      </c>
      <c r="K1884">
        <v>210668.23709101189</v>
      </c>
      <c r="L1884">
        <v>0.20019268770216669</v>
      </c>
      <c r="M1884">
        <v>490.40391898817381</v>
      </c>
    </row>
    <row r="1885" spans="1:13" x14ac:dyDescent="0.25">
      <c r="A1885" t="s">
        <v>280</v>
      </c>
      <c r="B1885" t="s">
        <v>281</v>
      </c>
      <c r="C1885">
        <v>2011</v>
      </c>
      <c r="D1885" s="6">
        <f>Table3[[#This Row],[Female population aged 9 years the year before]]</f>
        <v>12595583.5</v>
      </c>
      <c r="E1885" s="66">
        <f>Table3[[#This Row],[Female population aged 17 years the year before]]</f>
        <v>11769464.5</v>
      </c>
      <c r="F1885" s="66">
        <f>Table3[[#This Row],[Female population aged 64 years the year before]]</f>
        <v>2864066</v>
      </c>
      <c r="G1885" s="6">
        <f>Table3[[#This Row],[Male population aged 9 years the year before]]</f>
        <v>13902164</v>
      </c>
      <c r="H1885" s="66">
        <f>Table3[[#This Row],[Male population aged 17 years the year before]]</f>
        <v>12863320.5</v>
      </c>
      <c r="I1885" s="66">
        <f>Table3[[#This Row],[Male population aged 64 years the year before]]</f>
        <v>2750636.5</v>
      </c>
      <c r="J1885">
        <v>4157.8160427329594</v>
      </c>
      <c r="K1885">
        <v>210678.6597391075</v>
      </c>
      <c r="L1885">
        <v>0.1958972670425054</v>
      </c>
      <c r="M1885">
        <v>479.98127089261209</v>
      </c>
    </row>
    <row r="1886" spans="1:13" x14ac:dyDescent="0.25">
      <c r="A1886" t="s">
        <v>280</v>
      </c>
      <c r="B1886" t="s">
        <v>281</v>
      </c>
      <c r="C1886">
        <v>2012</v>
      </c>
      <c r="D1886" s="50">
        <f>Table3[[#This Row],[Female population aged 9 years the year before]]</f>
        <v>12665943</v>
      </c>
      <c r="E1886" s="66">
        <f>Table3[[#This Row],[Female population aged 17 years the year before]]</f>
        <v>11840030.5</v>
      </c>
      <c r="F1886" s="66">
        <f>Table3[[#This Row],[Female population aged 64 years the year before]]</f>
        <v>2957840.5</v>
      </c>
      <c r="G1886" s="6">
        <f>Table3[[#This Row],[Male population aged 9 years the year before]]</f>
        <v>13947845.5</v>
      </c>
      <c r="H1886" s="66">
        <f>Table3[[#This Row],[Male population aged 17 years the year before]]</f>
        <v>12980155.5</v>
      </c>
      <c r="I1886" s="66">
        <f>Table3[[#This Row],[Male population aged 64 years the year before]]</f>
        <v>2838707.5</v>
      </c>
      <c r="J1886">
        <v>4157.8201189232004</v>
      </c>
      <c r="K1886">
        <v>210688.61775596201</v>
      </c>
      <c r="L1886">
        <v>0.19182107680071619</v>
      </c>
      <c r="M1886">
        <v>470.0232540380963</v>
      </c>
    </row>
    <row r="1887" spans="1:13" x14ac:dyDescent="0.25">
      <c r="A1887" t="s">
        <v>280</v>
      </c>
      <c r="B1887" t="s">
        <v>281</v>
      </c>
      <c r="C1887">
        <v>2013</v>
      </c>
      <c r="D1887" s="6">
        <f>Table3[[#This Row],[Female population aged 9 years the year before]]</f>
        <v>12606729.5</v>
      </c>
      <c r="E1887" s="66">
        <f>Table3[[#This Row],[Female population aged 17 years the year before]]</f>
        <v>11921384</v>
      </c>
      <c r="F1887" s="66">
        <f>Table3[[#This Row],[Female population aged 64 years the year before]]</f>
        <v>3032402.5</v>
      </c>
      <c r="G1887" s="6">
        <f>Table3[[#This Row],[Male population aged 9 years the year before]]</f>
        <v>13874821.5</v>
      </c>
      <c r="H1887" s="66">
        <f>Table3[[#This Row],[Male population aged 17 years the year before]]</f>
        <v>13117796</v>
      </c>
      <c r="I1887" s="66">
        <f>Table3[[#This Row],[Male population aged 64 years the year before]]</f>
        <v>2945906</v>
      </c>
      <c r="J1887">
        <v>4157.8240306218277</v>
      </c>
      <c r="K1887">
        <v>210698.20219028159</v>
      </c>
      <c r="L1887">
        <v>0.18790937817340261</v>
      </c>
      <c r="M1887">
        <v>460.43881971856132</v>
      </c>
    </row>
    <row r="1888" spans="1:13" x14ac:dyDescent="0.25">
      <c r="A1888" t="s">
        <v>280</v>
      </c>
      <c r="B1888" t="s">
        <v>281</v>
      </c>
      <c r="C1888">
        <v>2014</v>
      </c>
      <c r="D1888" s="50">
        <f>Table3[[#This Row],[Female population aged 9 years the year before]]</f>
        <v>12523359.5</v>
      </c>
      <c r="E1888" s="66">
        <f>Table3[[#This Row],[Female population aged 17 years the year before]]</f>
        <v>11990393</v>
      </c>
      <c r="F1888" s="66">
        <f>Table3[[#This Row],[Female population aged 64 years the year before]]</f>
        <v>3274771.5</v>
      </c>
      <c r="G1888" s="6">
        <f>Table3[[#This Row],[Male population aged 9 years the year before]]</f>
        <v>13795342</v>
      </c>
      <c r="H1888" s="66">
        <f>Table3[[#This Row],[Male population aged 17 years the year before]]</f>
        <v>13223514</v>
      </c>
      <c r="I1888" s="66">
        <f>Table3[[#This Row],[Male population aged 64 years the year before]]</f>
        <v>3240879</v>
      </c>
      <c r="J1888">
        <v>4157.8276874782896</v>
      </c>
      <c r="K1888">
        <v>210707.1663033693</v>
      </c>
      <c r="L1888">
        <v>0.18425252171086359</v>
      </c>
      <c r="M1888">
        <v>451.47470663078923</v>
      </c>
    </row>
    <row r="1889" spans="1:13" x14ac:dyDescent="0.25">
      <c r="A1889" t="s">
        <v>280</v>
      </c>
      <c r="B1889" t="s">
        <v>281</v>
      </c>
      <c r="C1889">
        <v>2015</v>
      </c>
      <c r="D1889" s="6">
        <f>Table3[[#This Row],[Female population aged 9 years the year before]]</f>
        <v>12411921</v>
      </c>
      <c r="E1889" s="66">
        <f>Table3[[#This Row],[Female population aged 17 years the year before]]</f>
        <v>12056293.5</v>
      </c>
      <c r="F1889" s="66">
        <f>Table3[[#This Row],[Female population aged 64 years the year before]]</f>
        <v>3570309</v>
      </c>
      <c r="G1889" s="6">
        <f>Table3[[#This Row],[Male population aged 9 years the year before]]</f>
        <v>13671078.5</v>
      </c>
      <c r="H1889" s="66">
        <f>Table3[[#This Row],[Male population aged 17 years the year before]]</f>
        <v>13307287</v>
      </c>
      <c r="I1889" s="66">
        <f>Table3[[#This Row],[Male population aged 64 years the year before]]</f>
        <v>3552482.5</v>
      </c>
      <c r="J1889">
        <v>5368.0691501373367</v>
      </c>
      <c r="K1889">
        <v>248237.85116483941</v>
      </c>
      <c r="L1889">
        <v>0.23355886265915971</v>
      </c>
      <c r="M1889">
        <v>522.20804616049554</v>
      </c>
    </row>
    <row r="1890" spans="1:13" x14ac:dyDescent="0.25">
      <c r="A1890" t="s">
        <v>280</v>
      </c>
      <c r="B1890" t="s">
        <v>281</v>
      </c>
      <c r="C1890">
        <v>2016</v>
      </c>
      <c r="D1890" s="50">
        <f>Table3[[#This Row],[Female population aged 9 years the year before]]</f>
        <v>12267678</v>
      </c>
      <c r="E1890" s="66">
        <f>Table3[[#This Row],[Female population aged 17 years the year before]]</f>
        <v>12123921.5</v>
      </c>
      <c r="F1890" s="66">
        <f>Table3[[#This Row],[Female population aged 64 years the year before]]</f>
        <v>3731073</v>
      </c>
      <c r="G1890" s="6">
        <f>Table3[[#This Row],[Male population aged 9 years the year before]]</f>
        <v>13499328.5</v>
      </c>
      <c r="H1890" s="66">
        <f>Table3[[#This Row],[Male population aged 17 years the year before]]</f>
        <v>13394230.5</v>
      </c>
      <c r="I1890" s="66">
        <f>Table3[[#This Row],[Male population aged 64 years the year before]]</f>
        <v>3710198</v>
      </c>
      <c r="J1890">
        <v>5368.0732943025941</v>
      </c>
      <c r="K1890">
        <v>248247.2082758148</v>
      </c>
      <c r="L1890">
        <v>0.2294146974015478</v>
      </c>
      <c r="M1890">
        <v>512.85093518505482</v>
      </c>
    </row>
    <row r="1891" spans="1:13" x14ac:dyDescent="0.25">
      <c r="A1891" t="s">
        <v>280</v>
      </c>
      <c r="B1891" t="s">
        <v>281</v>
      </c>
      <c r="C1891">
        <v>2017</v>
      </c>
      <c r="D1891" s="6">
        <f>Table3[[#This Row],[Female population aged 9 years the year before]]</f>
        <v>12152435</v>
      </c>
      <c r="E1891" s="66">
        <f>Table3[[#This Row],[Female population aged 17 years the year before]]</f>
        <v>12204607.5</v>
      </c>
      <c r="F1891" s="66">
        <f>Table3[[#This Row],[Female population aged 64 years the year before]]</f>
        <v>3890014</v>
      </c>
      <c r="G1891" s="6">
        <f>Table3[[#This Row],[Male population aged 9 years the year before]]</f>
        <v>13361578.5</v>
      </c>
      <c r="H1891" s="66">
        <f>Table3[[#This Row],[Male population aged 17 years the year before]]</f>
        <v>13484536</v>
      </c>
      <c r="I1891" s="66">
        <f>Table3[[#This Row],[Male population aged 64 years the year before]]</f>
        <v>3867064.5</v>
      </c>
      <c r="J1891">
        <v>5368.0772878175212</v>
      </c>
      <c r="K1891">
        <v>248256.24861202791</v>
      </c>
      <c r="L1891">
        <v>0.22542118247444021</v>
      </c>
      <c r="M1891">
        <v>503.81059897200993</v>
      </c>
    </row>
    <row r="1892" spans="1:13" x14ac:dyDescent="0.25">
      <c r="A1892" t="s">
        <v>280</v>
      </c>
      <c r="B1892" t="s">
        <v>281</v>
      </c>
      <c r="C1892">
        <v>2018</v>
      </c>
      <c r="D1892" s="50">
        <f>Table3[[#This Row],[Female population aged 9 years the year before]]</f>
        <v>12100631.5</v>
      </c>
      <c r="E1892" s="66">
        <f>Table3[[#This Row],[Female population aged 17 years the year before]]</f>
        <v>12343466.5</v>
      </c>
      <c r="F1892" s="66">
        <f>Table3[[#This Row],[Female population aged 64 years the year before]]</f>
        <v>4052262</v>
      </c>
      <c r="G1892" s="6">
        <f>Table3[[#This Row],[Male population aged 9 years the year before]]</f>
        <v>13301878</v>
      </c>
      <c r="H1892" s="66">
        <f>Table3[[#This Row],[Male population aged 17 years the year before]]</f>
        <v>13636931.5</v>
      </c>
      <c r="I1892" s="66">
        <f>Table3[[#This Row],[Male population aged 64 years the year before]]</f>
        <v>4028479.5</v>
      </c>
      <c r="J1892">
        <v>5368.0810493235813</v>
      </c>
      <c r="K1892">
        <v>248264.80075606541</v>
      </c>
      <c r="L1892">
        <v>0.22165967641485529</v>
      </c>
      <c r="M1892">
        <v>495.25845493448628</v>
      </c>
    </row>
    <row r="1893" spans="1:13" x14ac:dyDescent="0.25">
      <c r="A1893" t="s">
        <v>280</v>
      </c>
      <c r="B1893" t="s">
        <v>281</v>
      </c>
      <c r="C1893">
        <v>2019</v>
      </c>
      <c r="D1893" s="6">
        <f>Table3[[#This Row],[Female population aged 9 years the year before]]</f>
        <v>12129952</v>
      </c>
      <c r="E1893" s="66">
        <f>Table3[[#This Row],[Female population aged 17 years the year before]]</f>
        <v>12515990</v>
      </c>
      <c r="F1893" s="66">
        <f>Table3[[#This Row],[Female population aged 64 years the year before]]</f>
        <v>4209567</v>
      </c>
      <c r="G1893" s="6">
        <f>Table3[[#This Row],[Male population aged 9 years the year before]]</f>
        <v>13335240.5</v>
      </c>
      <c r="H1893" s="66">
        <f>Table3[[#This Row],[Male population aged 17 years the year before]]</f>
        <v>13814902.5</v>
      </c>
      <c r="I1893" s="66">
        <f>Table3[[#This Row],[Male population aged 64 years the year before]]</f>
        <v>4186082</v>
      </c>
      <c r="J1893">
        <v>5748.6364415982744</v>
      </c>
      <c r="K1893">
        <v>291484.07129116991</v>
      </c>
      <c r="L1893">
        <v>0.23355940172672671</v>
      </c>
      <c r="M1893">
        <v>571.99883283016584</v>
      </c>
    </row>
    <row r="1894" spans="1:13" x14ac:dyDescent="0.25">
      <c r="A1894" t="s">
        <v>280</v>
      </c>
      <c r="B1894" t="s">
        <v>281</v>
      </c>
      <c r="C1894">
        <v>2020</v>
      </c>
      <c r="D1894" s="50">
        <f>Table3[[#This Row],[Female population aged 9 years the year before]]</f>
        <v>12108025</v>
      </c>
      <c r="E1894" s="66">
        <f>Table3[[#This Row],[Female population aged 17 years the year before]]</f>
        <v>12583710.5</v>
      </c>
      <c r="F1894" s="66">
        <f>Table3[[#This Row],[Female population aged 64 years the year before]]</f>
        <v>4349498.5</v>
      </c>
      <c r="G1894" s="6">
        <f>Table3[[#This Row],[Male population aged 9 years the year before]]</f>
        <v>13316549</v>
      </c>
      <c r="H1894" s="66">
        <f>Table3[[#This Row],[Male population aged 17 years the year before]]</f>
        <v>13858879.5</v>
      </c>
      <c r="I1894" s="66">
        <f>Table3[[#This Row],[Male population aged 64 years the year before]]</f>
        <v>4326359.5</v>
      </c>
      <c r="J1894">
        <v>5748.6401313826254</v>
      </c>
      <c r="K1894">
        <v>291493.2089944958</v>
      </c>
      <c r="L1894">
        <v>0.22986961737632181</v>
      </c>
      <c r="M1894">
        <v>562.86112950429629</v>
      </c>
    </row>
    <row r="1895" spans="1:13" x14ac:dyDescent="0.25">
      <c r="A1895" t="s">
        <v>280</v>
      </c>
      <c r="B1895" t="s">
        <v>281</v>
      </c>
      <c r="C1895">
        <v>2021</v>
      </c>
      <c r="D1895" s="6">
        <f>Table3[[#This Row],[Female population aged 9 years the year before]]</f>
        <v>12030013.5</v>
      </c>
      <c r="E1895" s="66">
        <f>Table3[[#This Row],[Female population aged 17 years the year before]]</f>
        <v>12526781</v>
      </c>
      <c r="F1895" s="66">
        <f>Table3[[#This Row],[Female population aged 64 years the year before]]</f>
        <v>4467828</v>
      </c>
      <c r="G1895" s="6">
        <f>Table3[[#This Row],[Male population aged 9 years the year before]]</f>
        <v>13224596</v>
      </c>
      <c r="H1895" s="66">
        <f>Table3[[#This Row],[Male population aged 17 years the year before]]</f>
        <v>13788723</v>
      </c>
      <c r="I1895" s="66">
        <f>Table3[[#This Row],[Male population aged 64 years the year before]]</f>
        <v>4441263.5</v>
      </c>
      <c r="J1895">
        <v>5748.6435093862601</v>
      </c>
      <c r="K1895">
        <v>291501.46378679032</v>
      </c>
      <c r="L1895">
        <v>0.22649161374125931</v>
      </c>
      <c r="M1895">
        <v>554.60633720973681</v>
      </c>
    </row>
    <row r="1896" spans="1:13" x14ac:dyDescent="0.25">
      <c r="A1896" t="s">
        <v>280</v>
      </c>
      <c r="B1896" t="s">
        <v>281</v>
      </c>
      <c r="C1896">
        <v>2022</v>
      </c>
      <c r="D1896" s="50">
        <f>Table3[[#This Row],[Female population aged 9 years the year before]]</f>
        <v>11975253.5</v>
      </c>
      <c r="E1896" s="66">
        <f>Table3[[#This Row],[Female population aged 17 years the year before]]</f>
        <v>12449703.5</v>
      </c>
      <c r="F1896" s="66">
        <f>Table3[[#This Row],[Female population aged 64 years the year before]]</f>
        <v>4558454</v>
      </c>
      <c r="G1896" s="6">
        <f>Table3[[#This Row],[Male population aged 9 years the year before]]</f>
        <v>13137644</v>
      </c>
      <c r="H1896" s="66">
        <f>Table3[[#This Row],[Male population aged 17 years the year before]]</f>
        <v>13715683</v>
      </c>
      <c r="I1896" s="66">
        <f>Table3[[#This Row],[Male population aged 64 years the year before]]</f>
        <v>4525323.5</v>
      </c>
      <c r="J1896">
        <v>7297.6166572950069</v>
      </c>
      <c r="K1896">
        <v>356780.8407409364</v>
      </c>
      <c r="L1896">
        <v>0.28360970499516702</v>
      </c>
      <c r="M1896">
        <v>669.60327206356544</v>
      </c>
    </row>
    <row r="1897" spans="1:13" x14ac:dyDescent="0.25">
      <c r="A1897" t="s">
        <v>280</v>
      </c>
      <c r="B1897" t="s">
        <v>281</v>
      </c>
      <c r="C1897">
        <v>2023</v>
      </c>
      <c r="D1897" s="6">
        <f>Table3[[#This Row],[Female population aged 9 years the year before]]</f>
        <v>11868797</v>
      </c>
      <c r="E1897" s="66">
        <f>Table3[[#This Row],[Female population aged 17 years the year before]]</f>
        <v>12336535</v>
      </c>
      <c r="F1897" s="66">
        <f>Table3[[#This Row],[Female population aged 64 years the year before]]</f>
        <v>4643124.5</v>
      </c>
      <c r="G1897" s="6">
        <f>Table3[[#This Row],[Male population aged 9 years the year before]]</f>
        <v>12992958</v>
      </c>
      <c r="H1897" s="66">
        <f>Table3[[#This Row],[Male population aged 17 years the year before]]</f>
        <v>13590703</v>
      </c>
      <c r="I1897" s="66">
        <f>Table3[[#This Row],[Male population aged 64 years the year before]]</f>
        <v>4606433.5</v>
      </c>
      <c r="J1897">
        <v>7297.620470871042</v>
      </c>
      <c r="K1897">
        <v>356790.04827595031</v>
      </c>
      <c r="L1897">
        <v>0.27979612895923017</v>
      </c>
      <c r="M1897">
        <v>660.39573704967211</v>
      </c>
    </row>
    <row r="1898" spans="1:13" x14ac:dyDescent="0.25">
      <c r="A1898" t="s">
        <v>282</v>
      </c>
      <c r="B1898" t="s">
        <v>283</v>
      </c>
      <c r="C1898">
        <v>2000</v>
      </c>
      <c r="D1898" s="50">
        <f>Table3[[#This Row],[Female population aged 9 years the year before]]</f>
        <v>27316.5</v>
      </c>
      <c r="E1898" s="66">
        <f>Table3[[#This Row],[Female population aged 17 years the year before]]</f>
        <v>33799</v>
      </c>
      <c r="F1898" s="66">
        <f>Table3[[#This Row],[Female population aged 64 years the year before]]</f>
        <v>14099</v>
      </c>
      <c r="G1898" s="6">
        <f>Table3[[#This Row],[Male population aged 9 years the year before]]</f>
        <v>29028.5</v>
      </c>
      <c r="H1898" s="66">
        <f>Table3[[#This Row],[Male population aged 17 years the year before]]</f>
        <v>35871</v>
      </c>
      <c r="I1898" s="66">
        <f>Table3[[#This Row],[Male population aged 64 years the year before]]</f>
        <v>13809</v>
      </c>
      <c r="J1898">
        <v>25.761523144430122</v>
      </c>
      <c r="K1898">
        <v>1778.054465525757</v>
      </c>
      <c r="L1898">
        <v>5.3859855569878358E-2</v>
      </c>
      <c r="M1898">
        <v>9.1794664742433945</v>
      </c>
    </row>
    <row r="1899" spans="1:13" x14ac:dyDescent="0.25">
      <c r="A1899" t="s">
        <v>282</v>
      </c>
      <c r="B1899" t="s">
        <v>283</v>
      </c>
      <c r="C1899">
        <v>2001</v>
      </c>
      <c r="D1899" s="6">
        <f>Table3[[#This Row],[Female population aged 9 years the year before]]</f>
        <v>27225.5</v>
      </c>
      <c r="E1899" s="66">
        <f>Table3[[#This Row],[Female population aged 17 years the year before]]</f>
        <v>32751</v>
      </c>
      <c r="F1899" s="66">
        <f>Table3[[#This Row],[Female population aged 64 years the year before]]</f>
        <v>14544.5</v>
      </c>
      <c r="G1899" s="6">
        <f>Table3[[#This Row],[Male population aged 9 years the year before]]</f>
        <v>28876.5</v>
      </c>
      <c r="H1899" s="66">
        <f>Table3[[#This Row],[Male population aged 17 years the year before]]</f>
        <v>34753.5</v>
      </c>
      <c r="I1899" s="66">
        <f>Table3[[#This Row],[Male population aged 64 years the year before]]</f>
        <v>14307</v>
      </c>
      <c r="J1899">
        <v>25.762891877048489</v>
      </c>
      <c r="K1899">
        <v>1778.2897373934179</v>
      </c>
      <c r="L1899">
        <v>5.2491122951514077E-2</v>
      </c>
      <c r="M1899">
        <v>8.9441946065819149</v>
      </c>
    </row>
    <row r="1900" spans="1:13" x14ac:dyDescent="0.25">
      <c r="A1900" t="s">
        <v>282</v>
      </c>
      <c r="B1900" t="s">
        <v>283</v>
      </c>
      <c r="C1900">
        <v>2002</v>
      </c>
      <c r="D1900" s="50">
        <f>Table3[[#This Row],[Female population aged 9 years the year before]]</f>
        <v>26589</v>
      </c>
      <c r="E1900" s="66">
        <f>Table3[[#This Row],[Female population aged 17 years the year before]]</f>
        <v>31446</v>
      </c>
      <c r="F1900" s="66">
        <f>Table3[[#This Row],[Female population aged 64 years the year before]]</f>
        <v>14635</v>
      </c>
      <c r="G1900" s="6">
        <f>Table3[[#This Row],[Male population aged 9 years the year before]]</f>
        <v>28133.5</v>
      </c>
      <c r="H1900" s="66">
        <f>Table3[[#This Row],[Male population aged 17 years the year before]]</f>
        <v>33433.5</v>
      </c>
      <c r="I1900" s="66">
        <f>Table3[[#This Row],[Male population aged 64 years the year before]]</f>
        <v>14507.5</v>
      </c>
      <c r="J1900">
        <v>25.764218503911451</v>
      </c>
      <c r="K1900">
        <v>1778.506375738672</v>
      </c>
      <c r="L1900">
        <v>5.1164496088546008E-2</v>
      </c>
      <c r="M1900">
        <v>8.7275562613278783</v>
      </c>
    </row>
    <row r="1901" spans="1:13" x14ac:dyDescent="0.25">
      <c r="A1901" t="s">
        <v>282</v>
      </c>
      <c r="B1901" t="s">
        <v>283</v>
      </c>
      <c r="C1901">
        <v>2003</v>
      </c>
      <c r="D1901" s="6">
        <f>Table3[[#This Row],[Female population aged 9 years the year before]]</f>
        <v>25859</v>
      </c>
      <c r="E1901" s="66">
        <f>Table3[[#This Row],[Female population aged 17 years the year before]]</f>
        <v>30507</v>
      </c>
      <c r="F1901" s="66">
        <f>Table3[[#This Row],[Female population aged 64 years the year before]]</f>
        <v>14688.5</v>
      </c>
      <c r="G1901" s="6">
        <f>Table3[[#This Row],[Male population aged 9 years the year before]]</f>
        <v>27292</v>
      </c>
      <c r="H1901" s="66">
        <f>Table3[[#This Row],[Male population aged 17 years the year before]]</f>
        <v>32297</v>
      </c>
      <c r="I1901" s="66">
        <f>Table3[[#This Row],[Male population aged 64 years the year before]]</f>
        <v>14560</v>
      </c>
      <c r="J1901">
        <v>25.765333654298221</v>
      </c>
      <c r="K1901">
        <v>1778.698408016915</v>
      </c>
      <c r="L1901">
        <v>5.0049345701783911E-2</v>
      </c>
      <c r="M1901">
        <v>8.5355239830857386</v>
      </c>
    </row>
    <row r="1902" spans="1:13" x14ac:dyDescent="0.25">
      <c r="A1902" t="s">
        <v>282</v>
      </c>
      <c r="B1902" t="s">
        <v>283</v>
      </c>
      <c r="C1902">
        <v>2004</v>
      </c>
      <c r="D1902" s="50">
        <f>Table3[[#This Row],[Female population aged 9 years the year before]]</f>
        <v>25736</v>
      </c>
      <c r="E1902" s="66">
        <f>Table3[[#This Row],[Female population aged 17 years the year before]]</f>
        <v>29951.5</v>
      </c>
      <c r="F1902" s="66">
        <f>Table3[[#This Row],[Female population aged 64 years the year before]]</f>
        <v>15070.5</v>
      </c>
      <c r="G1902" s="6">
        <f>Table3[[#This Row],[Male population aged 9 years the year before]]</f>
        <v>26926</v>
      </c>
      <c r="H1902" s="66">
        <f>Table3[[#This Row],[Male population aged 17 years the year before]]</f>
        <v>31459.5</v>
      </c>
      <c r="I1902" s="66">
        <f>Table3[[#This Row],[Male population aged 64 years the year before]]</f>
        <v>14969</v>
      </c>
      <c r="J1902">
        <v>25.766417228137399</v>
      </c>
      <c r="K1902">
        <v>1778.9141698346041</v>
      </c>
      <c r="L1902">
        <v>4.8965771862605249E-2</v>
      </c>
      <c r="M1902">
        <v>8.3197621653962326</v>
      </c>
    </row>
    <row r="1903" spans="1:13" x14ac:dyDescent="0.25">
      <c r="A1903" t="s">
        <v>282</v>
      </c>
      <c r="B1903" t="s">
        <v>283</v>
      </c>
      <c r="C1903">
        <v>2005</v>
      </c>
      <c r="D1903" s="6">
        <f>Table3[[#This Row],[Female population aged 9 years the year before]]</f>
        <v>25944</v>
      </c>
      <c r="E1903" s="66">
        <f>Table3[[#This Row],[Female population aged 17 years the year before]]</f>
        <v>29499</v>
      </c>
      <c r="F1903" s="66">
        <f>Table3[[#This Row],[Female population aged 64 years the year before]]</f>
        <v>15241.5</v>
      </c>
      <c r="G1903" s="6">
        <f>Table3[[#This Row],[Male population aged 9 years the year before]]</f>
        <v>27182.5</v>
      </c>
      <c r="H1903" s="66">
        <f>Table3[[#This Row],[Male population aged 17 years the year before]]</f>
        <v>30761.5</v>
      </c>
      <c r="I1903" s="66">
        <f>Table3[[#This Row],[Male population aged 64 years the year before]]</f>
        <v>15315</v>
      </c>
      <c r="J1903">
        <v>25.76763999308023</v>
      </c>
      <c r="K1903">
        <v>1779.1737690085461</v>
      </c>
      <c r="L1903">
        <v>4.7743006919768238E-2</v>
      </c>
      <c r="M1903">
        <v>8.0601629914546056</v>
      </c>
    </row>
    <row r="1904" spans="1:13" x14ac:dyDescent="0.25">
      <c r="A1904" t="s">
        <v>282</v>
      </c>
      <c r="B1904" t="s">
        <v>283</v>
      </c>
      <c r="C1904">
        <v>2006</v>
      </c>
      <c r="D1904" s="50">
        <f>Table3[[#This Row],[Female population aged 9 years the year before]]</f>
        <v>26539</v>
      </c>
      <c r="E1904" s="66">
        <f>Table3[[#This Row],[Female population aged 17 years the year before]]</f>
        <v>28713.5</v>
      </c>
      <c r="F1904" s="66">
        <f>Table3[[#This Row],[Female population aged 64 years the year before]]</f>
        <v>15197</v>
      </c>
      <c r="G1904" s="6">
        <f>Table3[[#This Row],[Male population aged 9 years the year before]]</f>
        <v>27969</v>
      </c>
      <c r="H1904" s="66">
        <f>Table3[[#This Row],[Male population aged 17 years the year before]]</f>
        <v>29797.5</v>
      </c>
      <c r="I1904" s="66">
        <f>Table3[[#This Row],[Male population aged 64 years the year before]]</f>
        <v>15512</v>
      </c>
      <c r="J1904">
        <v>25.769131553118381</v>
      </c>
      <c r="K1904">
        <v>1779.465643407043</v>
      </c>
      <c r="L1904">
        <v>4.6251446881620008E-2</v>
      </c>
      <c r="M1904">
        <v>7.7682885929569077</v>
      </c>
    </row>
    <row r="1905" spans="1:13" x14ac:dyDescent="0.25">
      <c r="A1905" t="s">
        <v>282</v>
      </c>
      <c r="B1905" t="s">
        <v>283</v>
      </c>
      <c r="C1905">
        <v>2007</v>
      </c>
      <c r="D1905" s="6">
        <f>Table3[[#This Row],[Female population aged 9 years the year before]]</f>
        <v>27579.5</v>
      </c>
      <c r="E1905" s="66">
        <f>Table3[[#This Row],[Female population aged 17 years the year before]]</f>
        <v>28121.5</v>
      </c>
      <c r="F1905" s="66">
        <f>Table3[[#This Row],[Female population aged 64 years the year before]]</f>
        <v>15825.5</v>
      </c>
      <c r="G1905" s="6">
        <f>Table3[[#This Row],[Male population aged 9 years the year before]]</f>
        <v>29037.5</v>
      </c>
      <c r="H1905" s="66">
        <f>Table3[[#This Row],[Male population aged 17 years the year before]]</f>
        <v>29137</v>
      </c>
      <c r="I1905" s="66">
        <f>Table3[[#This Row],[Male population aged 64 years the year before]]</f>
        <v>16077</v>
      </c>
      <c r="J1905">
        <v>25.770664178227651</v>
      </c>
      <c r="K1905">
        <v>1779.7076892581399</v>
      </c>
      <c r="L1905">
        <v>4.4718821772348601E-2</v>
      </c>
      <c r="M1905">
        <v>7.5262427418599334</v>
      </c>
    </row>
    <row r="1906" spans="1:13" x14ac:dyDescent="0.25">
      <c r="A1906" t="s">
        <v>282</v>
      </c>
      <c r="B1906" t="s">
        <v>283</v>
      </c>
      <c r="C1906">
        <v>2008</v>
      </c>
      <c r="D1906" s="50">
        <f>Table3[[#This Row],[Female population aged 9 years the year before]]</f>
        <v>28615</v>
      </c>
      <c r="E1906" s="66">
        <f>Table3[[#This Row],[Female population aged 17 years the year before]]</f>
        <v>28639.5</v>
      </c>
      <c r="F1906" s="66">
        <f>Table3[[#This Row],[Female population aged 64 years the year before]]</f>
        <v>16933.5</v>
      </c>
      <c r="G1906" s="6">
        <f>Table3[[#This Row],[Male population aged 9 years the year before]]</f>
        <v>30040</v>
      </c>
      <c r="H1906" s="66">
        <f>Table3[[#This Row],[Male population aged 17 years the year before]]</f>
        <v>29780.5</v>
      </c>
      <c r="I1906" s="66">
        <f>Table3[[#This Row],[Male population aged 64 years the year before]]</f>
        <v>17055.5</v>
      </c>
      <c r="J1906">
        <v>25.771687138308799</v>
      </c>
      <c r="K1906">
        <v>1779.813971550067</v>
      </c>
      <c r="L1906">
        <v>4.3695861691204492E-2</v>
      </c>
      <c r="M1906">
        <v>7.4199604499334777</v>
      </c>
    </row>
    <row r="1907" spans="1:13" x14ac:dyDescent="0.25">
      <c r="A1907" t="s">
        <v>282</v>
      </c>
      <c r="B1907" t="s">
        <v>283</v>
      </c>
      <c r="C1907">
        <v>2009</v>
      </c>
      <c r="D1907" s="6">
        <f>Table3[[#This Row],[Female population aged 9 years the year before]]</f>
        <v>29329</v>
      </c>
      <c r="E1907" s="66">
        <f>Table3[[#This Row],[Female population aged 17 years the year before]]</f>
        <v>29132.5</v>
      </c>
      <c r="F1907" s="66">
        <f>Table3[[#This Row],[Female population aged 64 years the year before]]</f>
        <v>17779.5</v>
      </c>
      <c r="G1907" s="6">
        <f>Table3[[#This Row],[Male population aged 9 years the year before]]</f>
        <v>30764.5</v>
      </c>
      <c r="H1907" s="66">
        <f>Table3[[#This Row],[Male population aged 17 years the year before]]</f>
        <v>30677</v>
      </c>
      <c r="I1907" s="66">
        <f>Table3[[#This Row],[Male population aged 64 years the year before]]</f>
        <v>18054</v>
      </c>
      <c r="J1907">
        <v>25.772076820889001</v>
      </c>
      <c r="K1907">
        <v>1779.8068564657569</v>
      </c>
      <c r="L1907">
        <v>4.3306179111002957E-2</v>
      </c>
      <c r="M1907">
        <v>7.427075534243059</v>
      </c>
    </row>
    <row r="1908" spans="1:13" x14ac:dyDescent="0.25">
      <c r="A1908" t="s">
        <v>282</v>
      </c>
      <c r="B1908" t="s">
        <v>283</v>
      </c>
      <c r="C1908">
        <v>2010</v>
      </c>
      <c r="D1908" s="50">
        <f>Table3[[#This Row],[Female population aged 9 years the year before]]</f>
        <v>29607.5</v>
      </c>
      <c r="E1908" s="66">
        <f>Table3[[#This Row],[Female population aged 17 years the year before]]</f>
        <v>28635</v>
      </c>
      <c r="F1908" s="66">
        <f>Table3[[#This Row],[Female population aged 64 years the year before]]</f>
        <v>18772.5</v>
      </c>
      <c r="G1908" s="6">
        <f>Table3[[#This Row],[Male population aged 9 years the year before]]</f>
        <v>31024.5</v>
      </c>
      <c r="H1908" s="66">
        <f>Table3[[#This Row],[Male population aged 17 years the year before]]</f>
        <v>30487.5</v>
      </c>
      <c r="I1908" s="66">
        <f>Table3[[#This Row],[Male population aged 64 years the year before]]</f>
        <v>19186.5</v>
      </c>
      <c r="J1908">
        <v>49.539181216697543</v>
      </c>
      <c r="K1908">
        <v>2673.861501849688</v>
      </c>
      <c r="L1908">
        <v>8.3240783302462984E-2</v>
      </c>
      <c r="M1908">
        <v>11.240686150312399</v>
      </c>
    </row>
    <row r="1909" spans="1:13" x14ac:dyDescent="0.25">
      <c r="A1909" t="s">
        <v>282</v>
      </c>
      <c r="B1909" t="s">
        <v>283</v>
      </c>
      <c r="C1909">
        <v>2011</v>
      </c>
      <c r="D1909" s="6">
        <f>Table3[[#This Row],[Female population aged 9 years the year before]]</f>
        <v>30017.5</v>
      </c>
      <c r="E1909" s="66">
        <f>Table3[[#This Row],[Female population aged 17 years the year before]]</f>
        <v>27673.5</v>
      </c>
      <c r="F1909" s="66">
        <f>Table3[[#This Row],[Female population aged 64 years the year before]]</f>
        <v>19761.5</v>
      </c>
      <c r="G1909" s="6">
        <f>Table3[[#This Row],[Male population aged 9 years the year before]]</f>
        <v>31343.5</v>
      </c>
      <c r="H1909" s="66">
        <f>Table3[[#This Row],[Male population aged 17 years the year before]]</f>
        <v>29500</v>
      </c>
      <c r="I1909" s="66">
        <f>Table3[[#This Row],[Male population aged 64 years the year before]]</f>
        <v>20253</v>
      </c>
      <c r="J1909">
        <v>49.539003556607128</v>
      </c>
      <c r="K1909">
        <v>2673.782626174313</v>
      </c>
      <c r="L1909">
        <v>8.3418443392864139E-2</v>
      </c>
      <c r="M1909">
        <v>11.319561825686881</v>
      </c>
    </row>
    <row r="1910" spans="1:13" x14ac:dyDescent="0.25">
      <c r="A1910" t="s">
        <v>282</v>
      </c>
      <c r="B1910" t="s">
        <v>283</v>
      </c>
      <c r="C1910">
        <v>2012</v>
      </c>
      <c r="D1910" s="50">
        <f>Table3[[#This Row],[Female population aged 9 years the year before]]</f>
        <v>30677.5</v>
      </c>
      <c r="E1910" s="66">
        <f>Table3[[#This Row],[Female population aged 17 years the year before]]</f>
        <v>27112</v>
      </c>
      <c r="F1910" s="66">
        <f>Table3[[#This Row],[Female population aged 64 years the year before]]</f>
        <v>20514.5</v>
      </c>
      <c r="G1910" s="6">
        <f>Table3[[#This Row],[Male population aged 9 years the year before]]</f>
        <v>31960</v>
      </c>
      <c r="H1910" s="66">
        <f>Table3[[#This Row],[Male population aged 17 years the year before]]</f>
        <v>28572.5</v>
      </c>
      <c r="I1910" s="66">
        <f>Table3[[#This Row],[Male population aged 64 years the year before]]</f>
        <v>20903</v>
      </c>
      <c r="J1910">
        <v>49.538838912582463</v>
      </c>
      <c r="K1910">
        <v>2673.716341736254</v>
      </c>
      <c r="L1910">
        <v>8.3583087417539795E-2</v>
      </c>
      <c r="M1910">
        <v>11.385846263746281</v>
      </c>
    </row>
    <row r="1911" spans="1:13" x14ac:dyDescent="0.25">
      <c r="A1911" t="s">
        <v>282</v>
      </c>
      <c r="B1911" t="s">
        <v>283</v>
      </c>
      <c r="C1911">
        <v>2013</v>
      </c>
      <c r="D1911" s="6">
        <f>Table3[[#This Row],[Female population aged 9 years the year before]]</f>
        <v>31235</v>
      </c>
      <c r="E1911" s="66">
        <f>Table3[[#This Row],[Female population aged 17 years the year before]]</f>
        <v>27094.5</v>
      </c>
      <c r="F1911" s="66">
        <f>Table3[[#This Row],[Female population aged 64 years the year before]]</f>
        <v>21117.5</v>
      </c>
      <c r="G1911" s="6">
        <f>Table3[[#This Row],[Male population aged 9 years the year before]]</f>
        <v>32536</v>
      </c>
      <c r="H1911" s="66">
        <f>Table3[[#This Row],[Male population aged 17 years the year before]]</f>
        <v>28464.5</v>
      </c>
      <c r="I1911" s="66">
        <f>Table3[[#This Row],[Male population aged 64 years the year before]]</f>
        <v>21252</v>
      </c>
      <c r="J1911">
        <v>49.53879106519355</v>
      </c>
      <c r="K1911">
        <v>2673.682624683473</v>
      </c>
      <c r="L1911">
        <v>8.3630934806450299E-2</v>
      </c>
      <c r="M1911">
        <v>11.41956331652703</v>
      </c>
    </row>
    <row r="1912" spans="1:13" x14ac:dyDescent="0.25">
      <c r="A1912" t="s">
        <v>282</v>
      </c>
      <c r="B1912" t="s">
        <v>283</v>
      </c>
      <c r="C1912">
        <v>2014</v>
      </c>
      <c r="D1912" s="50">
        <f>Table3[[#This Row],[Female population aged 9 years the year before]]</f>
        <v>31519.5</v>
      </c>
      <c r="E1912" s="66">
        <f>Table3[[#This Row],[Female population aged 17 years the year before]]</f>
        <v>27511</v>
      </c>
      <c r="F1912" s="66">
        <f>Table3[[#This Row],[Female population aged 64 years the year before]]</f>
        <v>21531</v>
      </c>
      <c r="G1912" s="6">
        <f>Table3[[#This Row],[Male population aged 9 years the year before]]</f>
        <v>33078.5</v>
      </c>
      <c r="H1912" s="66">
        <f>Table3[[#This Row],[Male population aged 17 years the year before]]</f>
        <v>29093.5</v>
      </c>
      <c r="I1912" s="66">
        <f>Table3[[#This Row],[Male population aged 64 years the year before]]</f>
        <v>21361</v>
      </c>
      <c r="J1912">
        <v>49.53907558651288</v>
      </c>
      <c r="K1912">
        <v>2673.684072992969</v>
      </c>
      <c r="L1912">
        <v>8.3346413487119381E-2</v>
      </c>
      <c r="M1912">
        <v>11.41811500703065</v>
      </c>
    </row>
    <row r="1913" spans="1:13" x14ac:dyDescent="0.25">
      <c r="A1913" t="s">
        <v>282</v>
      </c>
      <c r="B1913" t="s">
        <v>283</v>
      </c>
      <c r="C1913">
        <v>2015</v>
      </c>
      <c r="D1913" s="6">
        <f>Table3[[#This Row],[Female population aged 9 years the year before]]</f>
        <v>31702</v>
      </c>
      <c r="E1913" s="66">
        <f>Table3[[#This Row],[Female population aged 17 years the year before]]</f>
        <v>28298.5</v>
      </c>
      <c r="F1913" s="66">
        <f>Table3[[#This Row],[Female population aged 64 years the year before]]</f>
        <v>21744</v>
      </c>
      <c r="G1913" s="6">
        <f>Table3[[#This Row],[Male population aged 9 years the year before]]</f>
        <v>33419.5</v>
      </c>
      <c r="H1913" s="66">
        <f>Table3[[#This Row],[Male population aged 17 years the year before]]</f>
        <v>29943</v>
      </c>
      <c r="I1913" s="66">
        <f>Table3[[#This Row],[Male population aged 64 years the year before]]</f>
        <v>21511.5</v>
      </c>
      <c r="J1913">
        <v>41.012840066326277</v>
      </c>
      <c r="K1913">
        <v>2242.05174054196</v>
      </c>
      <c r="L1913">
        <v>6.8549933673718047E-2</v>
      </c>
      <c r="M1913">
        <v>9.5203394580402314</v>
      </c>
    </row>
    <row r="1914" spans="1:13" x14ac:dyDescent="0.25">
      <c r="A1914" t="s">
        <v>282</v>
      </c>
      <c r="B1914" t="s">
        <v>283</v>
      </c>
      <c r="C1914">
        <v>2016</v>
      </c>
      <c r="D1914" s="50">
        <f>Table3[[#This Row],[Female population aged 9 years the year before]]</f>
        <v>32126.5</v>
      </c>
      <c r="E1914" s="66">
        <f>Table3[[#This Row],[Female population aged 17 years the year before]]</f>
        <v>29061</v>
      </c>
      <c r="F1914" s="66">
        <f>Table3[[#This Row],[Female population aged 64 years the year before]]</f>
        <v>21939.5</v>
      </c>
      <c r="G1914" s="6">
        <f>Table3[[#This Row],[Male population aged 9 years the year before]]</f>
        <v>33725</v>
      </c>
      <c r="H1914" s="66">
        <f>Table3[[#This Row],[Male population aged 17 years the year before]]</f>
        <v>30734</v>
      </c>
      <c r="I1914" s="66">
        <f>Table3[[#This Row],[Male population aged 64 years the year before]]</f>
        <v>21871</v>
      </c>
      <c r="J1914">
        <v>41.013408132113668</v>
      </c>
      <c r="K1914">
        <v>2242.139273591139</v>
      </c>
      <c r="L1914">
        <v>6.7981867886322433E-2</v>
      </c>
      <c r="M1914">
        <v>9.432806408860662</v>
      </c>
    </row>
    <row r="1915" spans="1:13" x14ac:dyDescent="0.25">
      <c r="A1915" t="s">
        <v>282</v>
      </c>
      <c r="B1915" t="s">
        <v>283</v>
      </c>
      <c r="C1915">
        <v>2017</v>
      </c>
      <c r="D1915" s="6">
        <f>Table3[[#This Row],[Female population aged 9 years the year before]]</f>
        <v>33390.5</v>
      </c>
      <c r="E1915" s="66">
        <f>Table3[[#This Row],[Female population aged 17 years the year before]]</f>
        <v>29647.5</v>
      </c>
      <c r="F1915" s="66">
        <f>Table3[[#This Row],[Female population aged 64 years the year before]]</f>
        <v>22651</v>
      </c>
      <c r="G1915" s="6">
        <f>Table3[[#This Row],[Male population aged 9 years the year before]]</f>
        <v>34915</v>
      </c>
      <c r="H1915" s="66">
        <f>Table3[[#This Row],[Male population aged 17 years the year before]]</f>
        <v>31232</v>
      </c>
      <c r="I1915" s="66">
        <f>Table3[[#This Row],[Male population aged 64 years the year before]]</f>
        <v>22531.5</v>
      </c>
      <c r="J1915">
        <v>41.014075442086437</v>
      </c>
      <c r="K1915">
        <v>2242.2394103975548</v>
      </c>
      <c r="L1915">
        <v>6.7314557913559628E-2</v>
      </c>
      <c r="M1915">
        <v>9.3326696024450602</v>
      </c>
    </row>
    <row r="1916" spans="1:13" x14ac:dyDescent="0.25">
      <c r="A1916" t="s">
        <v>282</v>
      </c>
      <c r="B1916" t="s">
        <v>283</v>
      </c>
      <c r="C1916">
        <v>2018</v>
      </c>
      <c r="D1916" s="50">
        <f>Table3[[#This Row],[Female population aged 9 years the year before]]</f>
        <v>34821.5</v>
      </c>
      <c r="E1916" s="66">
        <f>Table3[[#This Row],[Female population aged 17 years the year before]]</f>
        <v>30201.5</v>
      </c>
      <c r="F1916" s="66">
        <f>Table3[[#This Row],[Female population aged 64 years the year before]]</f>
        <v>23311</v>
      </c>
      <c r="G1916" s="6">
        <f>Table3[[#This Row],[Male population aged 9 years the year before]]</f>
        <v>36297.5</v>
      </c>
      <c r="H1916" s="66">
        <f>Table3[[#This Row],[Male population aged 17 years the year before]]</f>
        <v>31549</v>
      </c>
      <c r="I1916" s="66">
        <f>Table3[[#This Row],[Male population aged 64 years the year before]]</f>
        <v>23077</v>
      </c>
      <c r="J1916">
        <v>41.01483530249731</v>
      </c>
      <c r="K1916">
        <v>2242.3513315762111</v>
      </c>
      <c r="L1916">
        <v>6.655469750269101E-2</v>
      </c>
      <c r="M1916">
        <v>9.2207484237892565</v>
      </c>
    </row>
    <row r="1917" spans="1:13" x14ac:dyDescent="0.25">
      <c r="A1917" t="s">
        <v>282</v>
      </c>
      <c r="B1917" t="s">
        <v>283</v>
      </c>
      <c r="C1917">
        <v>2019</v>
      </c>
      <c r="D1917" s="6">
        <f>Table3[[#This Row],[Female population aged 9 years the year before]]</f>
        <v>35389.5</v>
      </c>
      <c r="E1917" s="66">
        <f>Table3[[#This Row],[Female population aged 17 years the year before]]</f>
        <v>31025</v>
      </c>
      <c r="F1917" s="66">
        <f>Table3[[#This Row],[Female population aged 64 years the year before]]</f>
        <v>23854</v>
      </c>
      <c r="G1917" s="6">
        <f>Table3[[#This Row],[Male population aged 9 years the year before]]</f>
        <v>36981</v>
      </c>
      <c r="H1917" s="66">
        <f>Table3[[#This Row],[Male population aged 17 years the year before]]</f>
        <v>32092</v>
      </c>
      <c r="I1917" s="66">
        <f>Table3[[#This Row],[Male population aged 64 years the year before]]</f>
        <v>23486.5</v>
      </c>
      <c r="J1917">
        <v>44.29523122437773</v>
      </c>
      <c r="K1917">
        <v>2399.7241531704171</v>
      </c>
      <c r="L1917">
        <v>7.0998775622269111E-2</v>
      </c>
      <c r="M1917">
        <v>9.7491318295836216</v>
      </c>
    </row>
    <row r="1918" spans="1:13" x14ac:dyDescent="0.25">
      <c r="A1918" t="s">
        <v>282</v>
      </c>
      <c r="B1918" t="s">
        <v>283</v>
      </c>
      <c r="C1918">
        <v>2020</v>
      </c>
      <c r="D1918" s="50">
        <f>Table3[[#This Row],[Female population aged 9 years the year before]]</f>
        <v>35575.5</v>
      </c>
      <c r="E1918" s="66">
        <f>Table3[[#This Row],[Female population aged 17 years the year before]]</f>
        <v>31882</v>
      </c>
      <c r="F1918" s="66">
        <f>Table3[[#This Row],[Female population aged 64 years the year before]]</f>
        <v>24485.5</v>
      </c>
      <c r="G1918" s="6">
        <f>Table3[[#This Row],[Male population aged 9 years the year before]]</f>
        <v>37158</v>
      </c>
      <c r="H1918" s="66">
        <f>Table3[[#This Row],[Male population aged 17 years the year before]]</f>
        <v>32667</v>
      </c>
      <c r="I1918" s="66">
        <f>Table3[[#This Row],[Male population aged 64 years the year before]]</f>
        <v>23999</v>
      </c>
      <c r="J1918">
        <v>44.295971187746431</v>
      </c>
      <c r="K1918">
        <v>2399.817740017686</v>
      </c>
      <c r="L1918">
        <v>7.0258812253571695E-2</v>
      </c>
      <c r="M1918">
        <v>9.6555449823139998</v>
      </c>
    </row>
    <row r="1919" spans="1:13" x14ac:dyDescent="0.25">
      <c r="A1919" t="s">
        <v>282</v>
      </c>
      <c r="B1919" t="s">
        <v>283</v>
      </c>
      <c r="C1919">
        <v>2021</v>
      </c>
      <c r="D1919" s="6">
        <f>Table3[[#This Row],[Female population aged 9 years the year before]]</f>
        <v>35417</v>
      </c>
      <c r="E1919" s="66">
        <f>Table3[[#This Row],[Female population aged 17 years the year before]]</f>
        <v>32187.5</v>
      </c>
      <c r="F1919" s="66">
        <f>Table3[[#This Row],[Female population aged 64 years the year before]]</f>
        <v>24913.5</v>
      </c>
      <c r="G1919" s="6">
        <f>Table3[[#This Row],[Male population aged 9 years the year before]]</f>
        <v>36916.5</v>
      </c>
      <c r="H1919" s="66">
        <f>Table3[[#This Row],[Male population aged 17 years the year before]]</f>
        <v>33052.5</v>
      </c>
      <c r="I1919" s="66">
        <f>Table3[[#This Row],[Male population aged 64 years the year before]]</f>
        <v>24448.5</v>
      </c>
      <c r="J1919">
        <v>44.29662929082064</v>
      </c>
      <c r="K1919">
        <v>2399.9057728318649</v>
      </c>
      <c r="L1919">
        <v>6.9600709179362549E-2</v>
      </c>
      <c r="M1919">
        <v>9.5675121681352646</v>
      </c>
    </row>
    <row r="1920" spans="1:13" x14ac:dyDescent="0.25">
      <c r="A1920" t="s">
        <v>282</v>
      </c>
      <c r="B1920" t="s">
        <v>283</v>
      </c>
      <c r="C1920">
        <v>2022</v>
      </c>
      <c r="D1920" s="50">
        <f>Table3[[#This Row],[Female population aged 9 years the year before]]</f>
        <v>34593</v>
      </c>
      <c r="E1920" s="66">
        <f>Table3[[#This Row],[Female population aged 17 years the year before]]</f>
        <v>31988</v>
      </c>
      <c r="F1920" s="66">
        <f>Table3[[#This Row],[Female population aged 64 years the year before]]</f>
        <v>25460</v>
      </c>
      <c r="G1920" s="6">
        <f>Table3[[#This Row],[Male population aged 9 years the year before]]</f>
        <v>36161</v>
      </c>
      <c r="H1920" s="66">
        <f>Table3[[#This Row],[Male population aged 17 years the year before]]</f>
        <v>33442</v>
      </c>
      <c r="I1920" s="66">
        <f>Table3[[#This Row],[Male population aged 64 years the year before]]</f>
        <v>24840</v>
      </c>
      <c r="J1920">
        <v>44.297705754328959</v>
      </c>
      <c r="K1920">
        <v>2400.060043564155</v>
      </c>
      <c r="L1920">
        <v>6.8524245671040054E-2</v>
      </c>
      <c r="M1920">
        <v>9.4132414358451992</v>
      </c>
    </row>
    <row r="1921" spans="1:13" x14ac:dyDescent="0.25">
      <c r="A1921" t="s">
        <v>282</v>
      </c>
      <c r="B1921" t="s">
        <v>283</v>
      </c>
      <c r="C1921">
        <v>2023</v>
      </c>
      <c r="D1921" s="6">
        <f>Table3[[#This Row],[Female population aged 9 years the year before]]</f>
        <v>33760</v>
      </c>
      <c r="E1921" s="66">
        <f>Table3[[#This Row],[Female population aged 17 years the year before]]</f>
        <v>32194.5</v>
      </c>
      <c r="F1921" s="66">
        <f>Table3[[#This Row],[Female population aged 64 years the year before]]</f>
        <v>26373</v>
      </c>
      <c r="G1921" s="6">
        <f>Table3[[#This Row],[Male population aged 9 years the year before]]</f>
        <v>35482.5</v>
      </c>
      <c r="H1921" s="66">
        <f>Table3[[#This Row],[Male population aged 17 years the year before]]</f>
        <v>34057.5</v>
      </c>
      <c r="I1921" s="66">
        <f>Table3[[#This Row],[Male population aged 64 years the year before]]</f>
        <v>25632</v>
      </c>
      <c r="J1921">
        <v>44.298771955458832</v>
      </c>
      <c r="K1921">
        <v>2400.214265080258</v>
      </c>
      <c r="L1921">
        <v>6.7458044541172296E-2</v>
      </c>
      <c r="M1921">
        <v>9.2590199197414975</v>
      </c>
    </row>
    <row r="1922" spans="1:13" x14ac:dyDescent="0.25">
      <c r="A1922" t="s">
        <v>284</v>
      </c>
      <c r="B1922" t="s">
        <v>285</v>
      </c>
      <c r="C1922">
        <v>2000</v>
      </c>
      <c r="D1922" s="50">
        <f>Table3[[#This Row],[Female population aged 9 years the year before]]</f>
        <v>905158</v>
      </c>
      <c r="E1922" s="66">
        <f>Table3[[#This Row],[Female population aged 17 years the year before]]</f>
        <v>870958</v>
      </c>
      <c r="F1922" s="66">
        <f>Table3[[#This Row],[Female population aged 64 years the year before]]</f>
        <v>134051</v>
      </c>
      <c r="G1922" s="6">
        <f>Table3[[#This Row],[Male population aged 9 years the year before]]</f>
        <v>926518.5</v>
      </c>
      <c r="H1922" s="66">
        <f>Table3[[#This Row],[Male population aged 17 years the year before]]</f>
        <v>875031.5</v>
      </c>
      <c r="I1922" s="66">
        <f>Table3[[#This Row],[Male population aged 64 years the year before]]</f>
        <v>129375.5</v>
      </c>
      <c r="J1922">
        <v>1568.25555031002</v>
      </c>
      <c r="K1922">
        <v>86176.463085074472</v>
      </c>
      <c r="L1922">
        <v>0.4956046899799692</v>
      </c>
      <c r="M1922">
        <v>822.45008492552563</v>
      </c>
    </row>
    <row r="1923" spans="1:13" x14ac:dyDescent="0.25">
      <c r="A1923" t="s">
        <v>284</v>
      </c>
      <c r="B1923" t="s">
        <v>285</v>
      </c>
      <c r="C1923">
        <v>2001</v>
      </c>
      <c r="D1923" s="6">
        <f>Table3[[#This Row],[Female population aged 9 years the year before]]</f>
        <v>875820.5</v>
      </c>
      <c r="E1923" s="66">
        <f>Table3[[#This Row],[Female population aged 17 years the year before]]</f>
        <v>922654.5</v>
      </c>
      <c r="F1923" s="66">
        <f>Table3[[#This Row],[Female population aged 64 years the year before]]</f>
        <v>137444</v>
      </c>
      <c r="G1923" s="6">
        <f>Table3[[#This Row],[Male population aged 9 years the year before]]</f>
        <v>899480</v>
      </c>
      <c r="H1923" s="66">
        <f>Table3[[#This Row],[Male population aged 17 years the year before]]</f>
        <v>923409.5</v>
      </c>
      <c r="I1923" s="66">
        <f>Table3[[#This Row],[Male population aged 64 years the year before]]</f>
        <v>133135</v>
      </c>
      <c r="J1923">
        <v>1568.279123171566</v>
      </c>
      <c r="K1923">
        <v>86212.614696676945</v>
      </c>
      <c r="L1923">
        <v>0.47203182843384628</v>
      </c>
      <c r="M1923">
        <v>786.29847332304416</v>
      </c>
    </row>
    <row r="1924" spans="1:13" x14ac:dyDescent="0.25">
      <c r="A1924" t="s">
        <v>284</v>
      </c>
      <c r="B1924" t="s">
        <v>285</v>
      </c>
      <c r="C1924">
        <v>2002</v>
      </c>
      <c r="D1924" s="50">
        <f>Table3[[#This Row],[Female population aged 9 years the year before]]</f>
        <v>824056</v>
      </c>
      <c r="E1924" s="66">
        <f>Table3[[#This Row],[Female population aged 17 years the year before]]</f>
        <v>952613.5</v>
      </c>
      <c r="F1924" s="66">
        <f>Table3[[#This Row],[Female population aged 64 years the year before]]</f>
        <v>141499.5</v>
      </c>
      <c r="G1924" s="6">
        <f>Table3[[#This Row],[Male population aged 9 years the year before]]</f>
        <v>848372.5</v>
      </c>
      <c r="H1924" s="66">
        <f>Table3[[#This Row],[Male population aged 17 years the year before]]</f>
        <v>952289.5</v>
      </c>
      <c r="I1924" s="66">
        <f>Table3[[#This Row],[Male population aged 64 years the year before]]</f>
        <v>137458</v>
      </c>
      <c r="J1924">
        <v>1568.2963854824011</v>
      </c>
      <c r="K1924">
        <v>86239.012128131086</v>
      </c>
      <c r="L1924">
        <v>0.45476951759888168</v>
      </c>
      <c r="M1924">
        <v>759.90104186892313</v>
      </c>
    </row>
    <row r="1925" spans="1:13" x14ac:dyDescent="0.25">
      <c r="A1925" t="s">
        <v>284</v>
      </c>
      <c r="B1925" t="s">
        <v>285</v>
      </c>
      <c r="C1925">
        <v>2003</v>
      </c>
      <c r="D1925" s="6">
        <f>Table3[[#This Row],[Female population aged 9 years the year before]]</f>
        <v>756745.5</v>
      </c>
      <c r="E1925" s="66">
        <f>Table3[[#This Row],[Female population aged 17 years the year before]]</f>
        <v>962306.5</v>
      </c>
      <c r="F1925" s="66">
        <f>Table3[[#This Row],[Female population aged 64 years the year before]]</f>
        <v>144352</v>
      </c>
      <c r="G1925" s="6">
        <f>Table3[[#This Row],[Male population aged 9 years the year before]]</f>
        <v>780618</v>
      </c>
      <c r="H1925" s="66">
        <f>Table3[[#This Row],[Male population aged 17 years the year before]]</f>
        <v>963700.5</v>
      </c>
      <c r="I1925" s="66">
        <f>Table3[[#This Row],[Male population aged 64 years the year before]]</f>
        <v>140689</v>
      </c>
      <c r="J1925">
        <v>1568.312730104353</v>
      </c>
      <c r="K1925">
        <v>86266.739230728082</v>
      </c>
      <c r="L1925">
        <v>0.43842489564731252</v>
      </c>
      <c r="M1925">
        <v>732.17393927191472</v>
      </c>
    </row>
    <row r="1926" spans="1:13" x14ac:dyDescent="0.25">
      <c r="A1926" t="s">
        <v>284</v>
      </c>
      <c r="B1926" t="s">
        <v>285</v>
      </c>
      <c r="C1926">
        <v>2004</v>
      </c>
      <c r="D1926" s="50">
        <f>Table3[[#This Row],[Female population aged 9 years the year before]]</f>
        <v>679673.5</v>
      </c>
      <c r="E1926" s="66">
        <f>Table3[[#This Row],[Female population aged 17 years the year before]]</f>
        <v>956726.5</v>
      </c>
      <c r="F1926" s="66">
        <f>Table3[[#This Row],[Female population aged 64 years the year before]]</f>
        <v>145154.5</v>
      </c>
      <c r="G1926" s="6">
        <f>Table3[[#This Row],[Male population aged 9 years the year before]]</f>
        <v>705536</v>
      </c>
      <c r="H1926" s="66">
        <f>Table3[[#This Row],[Male population aged 17 years the year before]]</f>
        <v>964990.5</v>
      </c>
      <c r="I1926" s="66">
        <f>Table3[[#This Row],[Male population aged 64 years the year before]]</f>
        <v>142188.5</v>
      </c>
      <c r="J1926">
        <v>1568.3321201313961</v>
      </c>
      <c r="K1926">
        <v>86301.846732334263</v>
      </c>
      <c r="L1926">
        <v>0.41903486860412481</v>
      </c>
      <c r="M1926">
        <v>697.06643766573984</v>
      </c>
    </row>
    <row r="1927" spans="1:13" x14ac:dyDescent="0.25">
      <c r="A1927" t="s">
        <v>284</v>
      </c>
      <c r="B1927" t="s">
        <v>285</v>
      </c>
      <c r="C1927">
        <v>2005</v>
      </c>
      <c r="D1927" s="6">
        <f>Table3[[#This Row],[Female population aged 9 years the year before]]</f>
        <v>617721</v>
      </c>
      <c r="E1927" s="66">
        <f>Table3[[#This Row],[Female population aged 17 years the year before]]</f>
        <v>947742.5</v>
      </c>
      <c r="F1927" s="66">
        <f>Table3[[#This Row],[Female population aged 64 years the year before]]</f>
        <v>145454.5</v>
      </c>
      <c r="G1927" s="6">
        <f>Table3[[#This Row],[Male population aged 9 years the year before]]</f>
        <v>648410</v>
      </c>
      <c r="H1927" s="66">
        <f>Table3[[#This Row],[Male population aged 17 years the year before]]</f>
        <v>966555.5</v>
      </c>
      <c r="I1927" s="66">
        <f>Table3[[#This Row],[Male population aged 64 years the year before]]</f>
        <v>143305</v>
      </c>
      <c r="J1927">
        <v>1568.349795016471</v>
      </c>
      <c r="K1927">
        <v>86334.269331511518</v>
      </c>
      <c r="L1927">
        <v>0.40135998352942343</v>
      </c>
      <c r="M1927">
        <v>664.64383848848513</v>
      </c>
    </row>
    <row r="1928" spans="1:13" x14ac:dyDescent="0.25">
      <c r="A1928" t="s">
        <v>284</v>
      </c>
      <c r="B1928" t="s">
        <v>285</v>
      </c>
      <c r="C1928">
        <v>2006</v>
      </c>
      <c r="D1928" s="50">
        <f>Table3[[#This Row],[Female population aged 9 years the year before]]</f>
        <v>587706.5</v>
      </c>
      <c r="E1928" s="66">
        <f>Table3[[#This Row],[Female population aged 17 years the year before]]</f>
        <v>929700</v>
      </c>
      <c r="F1928" s="66">
        <f>Table3[[#This Row],[Female population aged 64 years the year before]]</f>
        <v>147186.5</v>
      </c>
      <c r="G1928" s="6">
        <f>Table3[[#This Row],[Male population aged 9 years the year before]]</f>
        <v>622600</v>
      </c>
      <c r="H1928" s="66">
        <f>Table3[[#This Row],[Male population aged 17 years the year before]]</f>
        <v>961270.5</v>
      </c>
      <c r="I1928" s="66">
        <f>Table3[[#This Row],[Male population aged 64 years the year before]]</f>
        <v>145826</v>
      </c>
      <c r="J1928">
        <v>1568.3655111989419</v>
      </c>
      <c r="K1928">
        <v>86363.206878920158</v>
      </c>
      <c r="L1928">
        <v>0.38564380105777868</v>
      </c>
      <c r="M1928">
        <v>635.70629107984507</v>
      </c>
    </row>
    <row r="1929" spans="1:13" x14ac:dyDescent="0.25">
      <c r="A1929" t="s">
        <v>284</v>
      </c>
      <c r="B1929" t="s">
        <v>285</v>
      </c>
      <c r="C1929">
        <v>2007</v>
      </c>
      <c r="D1929" s="6">
        <f>Table3[[#This Row],[Female population aged 9 years the year before]]</f>
        <v>575178.5</v>
      </c>
      <c r="E1929" s="66">
        <f>Table3[[#This Row],[Female population aged 17 years the year before]]</f>
        <v>901903</v>
      </c>
      <c r="F1929" s="66">
        <f>Table3[[#This Row],[Female population aged 64 years the year before]]</f>
        <v>150200.5</v>
      </c>
      <c r="G1929" s="6">
        <f>Table3[[#This Row],[Male population aged 9 years the year before]]</f>
        <v>613437.5</v>
      </c>
      <c r="H1929" s="66">
        <f>Table3[[#This Row],[Male population aged 17 years the year before]]</f>
        <v>949032</v>
      </c>
      <c r="I1929" s="66">
        <f>Table3[[#This Row],[Male population aged 64 years the year before]]</f>
        <v>149375.5</v>
      </c>
      <c r="J1929">
        <v>1568.378138658717</v>
      </c>
      <c r="K1929">
        <v>86384.594483323817</v>
      </c>
      <c r="L1929">
        <v>0.37301634128261152</v>
      </c>
      <c r="M1929">
        <v>614.31868667618289</v>
      </c>
    </row>
    <row r="1930" spans="1:13" x14ac:dyDescent="0.25">
      <c r="A1930" t="s">
        <v>284</v>
      </c>
      <c r="B1930" t="s">
        <v>285</v>
      </c>
      <c r="C1930">
        <v>2008</v>
      </c>
      <c r="D1930" s="50">
        <f>Table3[[#This Row],[Female population aged 9 years the year before]]</f>
        <v>566887</v>
      </c>
      <c r="E1930" s="66">
        <f>Table3[[#This Row],[Female population aged 17 years the year before]]</f>
        <v>870302.5</v>
      </c>
      <c r="F1930" s="66">
        <f>Table3[[#This Row],[Female population aged 64 years the year before]]</f>
        <v>154192.5</v>
      </c>
      <c r="G1930" s="6">
        <f>Table3[[#This Row],[Male population aged 9 years the year before]]</f>
        <v>605408</v>
      </c>
      <c r="H1930" s="66">
        <f>Table3[[#This Row],[Male population aged 17 years the year before]]</f>
        <v>924349</v>
      </c>
      <c r="I1930" s="66">
        <f>Table3[[#This Row],[Male population aged 64 years the year before]]</f>
        <v>153871</v>
      </c>
      <c r="J1930">
        <v>1568.3882723266479</v>
      </c>
      <c r="K1930">
        <v>86399.840037738773</v>
      </c>
      <c r="L1930">
        <v>0.36288267335168728</v>
      </c>
      <c r="M1930">
        <v>599.07313226122517</v>
      </c>
    </row>
    <row r="1931" spans="1:13" x14ac:dyDescent="0.25">
      <c r="A1931" t="s">
        <v>284</v>
      </c>
      <c r="B1931" t="s">
        <v>285</v>
      </c>
      <c r="C1931">
        <v>2009</v>
      </c>
      <c r="D1931" s="6">
        <f>Table3[[#This Row],[Female population aged 9 years the year before]]</f>
        <v>559373</v>
      </c>
      <c r="E1931" s="66">
        <f>Table3[[#This Row],[Female population aged 17 years the year before]]</f>
        <v>833962.5</v>
      </c>
      <c r="F1931" s="66">
        <f>Table3[[#This Row],[Female population aged 64 years the year before]]</f>
        <v>159341</v>
      </c>
      <c r="G1931" s="6">
        <f>Table3[[#This Row],[Male population aged 9 years the year before]]</f>
        <v>595823.5</v>
      </c>
      <c r="H1931" s="66">
        <f>Table3[[#This Row],[Male population aged 17 years the year before]]</f>
        <v>882512</v>
      </c>
      <c r="I1931" s="66">
        <f>Table3[[#This Row],[Male population aged 64 years the year before]]</f>
        <v>159683.5</v>
      </c>
      <c r="J1931">
        <v>1568.3972635092639</v>
      </c>
      <c r="K1931">
        <v>86413.162771863688</v>
      </c>
      <c r="L1931">
        <v>0.35389149073605802</v>
      </c>
      <c r="M1931">
        <v>585.75039813632497</v>
      </c>
    </row>
    <row r="1932" spans="1:13" x14ac:dyDescent="0.25">
      <c r="A1932" t="s">
        <v>284</v>
      </c>
      <c r="B1932" t="s">
        <v>285</v>
      </c>
      <c r="C1932">
        <v>2010</v>
      </c>
      <c r="D1932" s="50">
        <f>Table3[[#This Row],[Female population aged 9 years the year before]]</f>
        <v>557957</v>
      </c>
      <c r="E1932" s="66">
        <f>Table3[[#This Row],[Female population aged 17 years the year before]]</f>
        <v>788583.5</v>
      </c>
      <c r="F1932" s="66">
        <f>Table3[[#This Row],[Female population aged 64 years the year before]]</f>
        <v>165850.5</v>
      </c>
      <c r="G1932" s="6">
        <f>Table3[[#This Row],[Male population aged 9 years the year before]]</f>
        <v>592868.5</v>
      </c>
      <c r="H1932" s="66">
        <f>Table3[[#This Row],[Male population aged 17 years the year before]]</f>
        <v>829105</v>
      </c>
      <c r="I1932" s="66">
        <f>Table3[[#This Row],[Male population aged 64 years the year before]]</f>
        <v>166735</v>
      </c>
      <c r="J1932">
        <v>1964.9787875485381</v>
      </c>
      <c r="K1932">
        <v>137385.15008210551</v>
      </c>
      <c r="L1932">
        <v>0.43357495146201341</v>
      </c>
      <c r="M1932">
        <v>914.8348053945225</v>
      </c>
    </row>
    <row r="1933" spans="1:13" x14ac:dyDescent="0.25">
      <c r="A1933" t="s">
        <v>284</v>
      </c>
      <c r="B1933" t="s">
        <v>285</v>
      </c>
      <c r="C1933">
        <v>2011</v>
      </c>
      <c r="D1933" s="6">
        <f>Table3[[#This Row],[Female population aged 9 years the year before]]</f>
        <v>557683.5</v>
      </c>
      <c r="E1933" s="66">
        <f>Table3[[#This Row],[Female population aged 17 years the year before]]</f>
        <v>738999</v>
      </c>
      <c r="F1933" s="66">
        <f>Table3[[#This Row],[Female population aged 64 years the year before]]</f>
        <v>173703.5</v>
      </c>
      <c r="G1933" s="6">
        <f>Table3[[#This Row],[Male population aged 9 years the year before]]</f>
        <v>591713</v>
      </c>
      <c r="H1933" s="66">
        <f>Table3[[#This Row],[Male population aged 17 years the year before]]</f>
        <v>774607.5</v>
      </c>
      <c r="I1933" s="66">
        <f>Table3[[#This Row],[Male population aged 64 years the year before]]</f>
        <v>175121</v>
      </c>
      <c r="J1933">
        <v>1964.9871661070929</v>
      </c>
      <c r="K1933">
        <v>137400.32039941201</v>
      </c>
      <c r="L1933">
        <v>0.42519639290742539</v>
      </c>
      <c r="M1933">
        <v>899.66448808803807</v>
      </c>
    </row>
    <row r="1934" spans="1:13" x14ac:dyDescent="0.25">
      <c r="A1934" t="s">
        <v>284</v>
      </c>
      <c r="B1934" t="s">
        <v>285</v>
      </c>
      <c r="C1934">
        <v>2012</v>
      </c>
      <c r="D1934" s="50">
        <f>Table3[[#This Row],[Female population aged 9 years the year before]]</f>
        <v>553555.5</v>
      </c>
      <c r="E1934" s="66">
        <f>Table3[[#This Row],[Female population aged 17 years the year before]]</f>
        <v>691704.5</v>
      </c>
      <c r="F1934" s="66">
        <f>Table3[[#This Row],[Female population aged 64 years the year before]]</f>
        <v>182674.5</v>
      </c>
      <c r="G1934" s="6">
        <f>Table3[[#This Row],[Male population aged 9 years the year before]]</f>
        <v>588460</v>
      </c>
      <c r="H1934" s="66">
        <f>Table3[[#This Row],[Male population aged 17 years the year before]]</f>
        <v>726628</v>
      </c>
      <c r="I1934" s="66">
        <f>Table3[[#This Row],[Male population aged 64 years the year before]]</f>
        <v>184886</v>
      </c>
      <c r="J1934">
        <v>1964.994318398592</v>
      </c>
      <c r="K1934">
        <v>137414.22186261881</v>
      </c>
      <c r="L1934">
        <v>0.41804410140735321</v>
      </c>
      <c r="M1934">
        <v>885.7630248811804</v>
      </c>
    </row>
    <row r="1935" spans="1:13" x14ac:dyDescent="0.25">
      <c r="A1935" t="s">
        <v>284</v>
      </c>
      <c r="B1935" t="s">
        <v>285</v>
      </c>
      <c r="C1935">
        <v>2013</v>
      </c>
      <c r="D1935" s="6">
        <f>Table3[[#This Row],[Female population aged 9 years the year before]]</f>
        <v>550779</v>
      </c>
      <c r="E1935" s="66">
        <f>Table3[[#This Row],[Female population aged 17 years the year before]]</f>
        <v>648309.5</v>
      </c>
      <c r="F1935" s="66">
        <f>Table3[[#This Row],[Female population aged 64 years the year before]]</f>
        <v>190604.5</v>
      </c>
      <c r="G1935" s="6">
        <f>Table3[[#This Row],[Male population aged 9 years the year before]]</f>
        <v>586621.5</v>
      </c>
      <c r="H1935" s="66">
        <f>Table3[[#This Row],[Male population aged 17 years the year before]]</f>
        <v>682922</v>
      </c>
      <c r="I1935" s="66">
        <f>Table3[[#This Row],[Male population aged 64 years the year before]]</f>
        <v>195525</v>
      </c>
      <c r="J1935">
        <v>1965.0004367557169</v>
      </c>
      <c r="K1935">
        <v>137426.8975874758</v>
      </c>
      <c r="L1935">
        <v>0.41192574428321238</v>
      </c>
      <c r="M1935">
        <v>873.08730002421169</v>
      </c>
    </row>
    <row r="1936" spans="1:13" x14ac:dyDescent="0.25">
      <c r="A1936" t="s">
        <v>284</v>
      </c>
      <c r="B1936" t="s">
        <v>285</v>
      </c>
      <c r="C1936">
        <v>2014</v>
      </c>
      <c r="D1936" s="50">
        <f>Table3[[#This Row],[Female population aged 9 years the year before]]</f>
        <v>558731</v>
      </c>
      <c r="E1936" s="66">
        <f>Table3[[#This Row],[Female population aged 17 years the year before]]</f>
        <v>611004.5</v>
      </c>
      <c r="F1936" s="66">
        <f>Table3[[#This Row],[Female population aged 64 years the year before]]</f>
        <v>210932.5</v>
      </c>
      <c r="G1936" s="6">
        <f>Table3[[#This Row],[Male population aged 9 years the year before]]</f>
        <v>594052.5</v>
      </c>
      <c r="H1936" s="66">
        <f>Table3[[#This Row],[Male population aged 17 years the year before]]</f>
        <v>642373</v>
      </c>
      <c r="I1936" s="66">
        <f>Table3[[#This Row],[Male population aged 64 years the year before]]</f>
        <v>220265.5</v>
      </c>
      <c r="J1936">
        <v>2331.9682386313589</v>
      </c>
      <c r="K1936">
        <v>152227.17844667501</v>
      </c>
      <c r="L1936">
        <v>0.48298136864107583</v>
      </c>
      <c r="M1936">
        <v>956.67001332502218</v>
      </c>
    </row>
    <row r="1937" spans="1:13" x14ac:dyDescent="0.25">
      <c r="A1937" t="s">
        <v>284</v>
      </c>
      <c r="B1937" t="s">
        <v>285</v>
      </c>
      <c r="C1937">
        <v>2015</v>
      </c>
      <c r="D1937" s="6">
        <f>Table3[[#This Row],[Female population aged 9 years the year before]]</f>
        <v>577443.5</v>
      </c>
      <c r="E1937" s="66">
        <f>Table3[[#This Row],[Female population aged 17 years the year before]]</f>
        <v>584744.5</v>
      </c>
      <c r="F1937" s="66">
        <f>Table3[[#This Row],[Female population aged 64 years the year before]]</f>
        <v>235182</v>
      </c>
      <c r="G1937" s="6">
        <f>Table3[[#This Row],[Male population aged 9 years the year before]]</f>
        <v>612346</v>
      </c>
      <c r="H1937" s="66">
        <f>Table3[[#This Row],[Male population aged 17 years the year before]]</f>
        <v>611559.5</v>
      </c>
      <c r="I1937" s="66">
        <f>Table3[[#This Row],[Male population aged 64 years the year before]]</f>
        <v>245673</v>
      </c>
      <c r="J1937">
        <v>2331.9729769884661</v>
      </c>
      <c r="K1937">
        <v>152235.79569049701</v>
      </c>
      <c r="L1937">
        <v>0.47824301153388932</v>
      </c>
      <c r="M1937">
        <v>948.05276950298571</v>
      </c>
    </row>
    <row r="1938" spans="1:13" x14ac:dyDescent="0.25">
      <c r="A1938" t="s">
        <v>284</v>
      </c>
      <c r="B1938" t="s">
        <v>285</v>
      </c>
      <c r="C1938">
        <v>2016</v>
      </c>
      <c r="D1938" s="50">
        <f>Table3[[#This Row],[Female population aged 9 years the year before]]</f>
        <v>599102</v>
      </c>
      <c r="E1938" s="66">
        <f>Table3[[#This Row],[Female population aged 17 years the year before]]</f>
        <v>570213.5</v>
      </c>
      <c r="F1938" s="66">
        <f>Table3[[#This Row],[Female population aged 64 years the year before]]</f>
        <v>247533</v>
      </c>
      <c r="G1938" s="6">
        <f>Table3[[#This Row],[Male population aged 9 years the year before]]</f>
        <v>634188.5</v>
      </c>
      <c r="H1938" s="66">
        <f>Table3[[#This Row],[Male population aged 17 years the year before]]</f>
        <v>596524</v>
      </c>
      <c r="I1938" s="66">
        <f>Table3[[#This Row],[Male population aged 64 years the year before]]</f>
        <v>257145</v>
      </c>
      <c r="J1938">
        <v>2331.9777785097772</v>
      </c>
      <c r="K1938">
        <v>152244.39259552161</v>
      </c>
      <c r="L1938">
        <v>0.4734414902226366</v>
      </c>
      <c r="M1938">
        <v>939.45586447846119</v>
      </c>
    </row>
    <row r="1939" spans="1:13" x14ac:dyDescent="0.25">
      <c r="A1939" t="s">
        <v>284</v>
      </c>
      <c r="B1939" t="s">
        <v>285</v>
      </c>
      <c r="C1939">
        <v>2017</v>
      </c>
      <c r="D1939" s="6">
        <f>Table3[[#This Row],[Female population aged 9 years the year before]]</f>
        <v>615688.5</v>
      </c>
      <c r="E1939" s="66">
        <f>Table3[[#This Row],[Female population aged 17 years the year before]]</f>
        <v>562130.5</v>
      </c>
      <c r="F1939" s="66">
        <f>Table3[[#This Row],[Female population aged 64 years the year before]]</f>
        <v>257010.5</v>
      </c>
      <c r="G1939" s="6">
        <f>Table3[[#This Row],[Male population aged 9 years the year before]]</f>
        <v>651386.5</v>
      </c>
      <c r="H1939" s="66">
        <f>Table3[[#This Row],[Male population aged 17 years the year before]]</f>
        <v>591927.5</v>
      </c>
      <c r="I1939" s="66">
        <f>Table3[[#This Row],[Male population aged 64 years the year before]]</f>
        <v>266724.5</v>
      </c>
      <c r="J1939">
        <v>2331.9826897237731</v>
      </c>
      <c r="K1939">
        <v>152253.2078742166</v>
      </c>
      <c r="L1939">
        <v>0.46853027622696042</v>
      </c>
      <c r="M1939">
        <v>930.64058578345112</v>
      </c>
    </row>
    <row r="1940" spans="1:13" x14ac:dyDescent="0.25">
      <c r="A1940" t="s">
        <v>284</v>
      </c>
      <c r="B1940" t="s">
        <v>285</v>
      </c>
      <c r="C1940">
        <v>2018</v>
      </c>
      <c r="D1940" s="50">
        <f>Table3[[#This Row],[Female population aged 9 years the year before]]</f>
        <v>629018.5</v>
      </c>
      <c r="E1940" s="66">
        <f>Table3[[#This Row],[Female population aged 17 years the year before]]</f>
        <v>555106</v>
      </c>
      <c r="F1940" s="66">
        <f>Table3[[#This Row],[Female population aged 64 years the year before]]</f>
        <v>263771.5</v>
      </c>
      <c r="G1940" s="6">
        <f>Table3[[#This Row],[Male population aged 9 years the year before]]</f>
        <v>665630.5</v>
      </c>
      <c r="H1940" s="66">
        <f>Table3[[#This Row],[Male population aged 17 years the year before]]</f>
        <v>586732</v>
      </c>
      <c r="I1940" s="66">
        <f>Table3[[#This Row],[Male population aged 64 years the year before]]</f>
        <v>271642.5</v>
      </c>
      <c r="J1940">
        <v>2331.9869493790939</v>
      </c>
      <c r="K1940">
        <v>152260.8974233006</v>
      </c>
      <c r="L1940">
        <v>0.46427062090595111</v>
      </c>
      <c r="M1940">
        <v>922.95103669943671</v>
      </c>
    </row>
    <row r="1941" spans="1:13" x14ac:dyDescent="0.25">
      <c r="A1941" t="s">
        <v>284</v>
      </c>
      <c r="B1941" t="s">
        <v>285</v>
      </c>
      <c r="C1941">
        <v>2019</v>
      </c>
      <c r="D1941" s="6">
        <f>Table3[[#This Row],[Female population aged 9 years the year before]]</f>
        <v>642580</v>
      </c>
      <c r="E1941" s="66">
        <f>Table3[[#This Row],[Female population aged 17 years the year before]]</f>
        <v>550986.5</v>
      </c>
      <c r="F1941" s="66">
        <f>Table3[[#This Row],[Female population aged 64 years the year before]]</f>
        <v>268803</v>
      </c>
      <c r="G1941" s="6">
        <f>Table3[[#This Row],[Male population aged 9 years the year before]]</f>
        <v>679984</v>
      </c>
      <c r="H1941" s="66">
        <f>Table3[[#This Row],[Male population aged 17 years the year before]]</f>
        <v>581987.5</v>
      </c>
      <c r="I1941" s="66">
        <f>Table3[[#This Row],[Male population aged 64 years the year before]]</f>
        <v>273418</v>
      </c>
      <c r="J1941">
        <v>2331.9907578989109</v>
      </c>
      <c r="K1941">
        <v>152267.8074754916</v>
      </c>
      <c r="L1941">
        <v>0.46046210108880481</v>
      </c>
      <c r="M1941">
        <v>916.04098450843162</v>
      </c>
    </row>
    <row r="1942" spans="1:13" x14ac:dyDescent="0.25">
      <c r="A1942" t="s">
        <v>284</v>
      </c>
      <c r="B1942" t="s">
        <v>285</v>
      </c>
      <c r="C1942">
        <v>2020</v>
      </c>
      <c r="D1942" s="50">
        <f>Table3[[#This Row],[Female population aged 9 years the year before]]</f>
        <v>654867</v>
      </c>
      <c r="E1942" s="66">
        <f>Table3[[#This Row],[Female population aged 17 years the year before]]</f>
        <v>550712</v>
      </c>
      <c r="F1942" s="66">
        <f>Table3[[#This Row],[Female population aged 64 years the year before]]</f>
        <v>275525</v>
      </c>
      <c r="G1942" s="6">
        <f>Table3[[#This Row],[Male population aged 9 years the year before]]</f>
        <v>693093</v>
      </c>
      <c r="H1942" s="66">
        <f>Table3[[#This Row],[Male population aged 17 years the year before]]</f>
        <v>580658</v>
      </c>
      <c r="I1942" s="66">
        <f>Table3[[#This Row],[Male population aged 64 years the year before]]</f>
        <v>278847</v>
      </c>
      <c r="J1942">
        <v>2331.9937649394778</v>
      </c>
      <c r="K1942">
        <v>152273.0444378251</v>
      </c>
      <c r="L1942">
        <v>0.45745506052142693</v>
      </c>
      <c r="M1942">
        <v>910.80402217495521</v>
      </c>
    </row>
    <row r="1943" spans="1:13" x14ac:dyDescent="0.25">
      <c r="A1943" t="s">
        <v>284</v>
      </c>
      <c r="B1943" t="s">
        <v>285</v>
      </c>
      <c r="C1943">
        <v>2021</v>
      </c>
      <c r="D1943" s="6">
        <f>Table3[[#This Row],[Female population aged 9 years the year before]]</f>
        <v>665744.5</v>
      </c>
      <c r="E1943" s="66">
        <f>Table3[[#This Row],[Female population aged 17 years the year before]]</f>
        <v>552743.5</v>
      </c>
      <c r="F1943" s="66">
        <f>Table3[[#This Row],[Female population aged 64 years the year before]]</f>
        <v>285356.5</v>
      </c>
      <c r="G1943" s="6">
        <f>Table3[[#This Row],[Male population aged 9 years the year before]]</f>
        <v>704900.5</v>
      </c>
      <c r="H1943" s="66">
        <f>Table3[[#This Row],[Male population aged 17 years the year before]]</f>
        <v>582447</v>
      </c>
      <c r="I1943" s="66">
        <f>Table3[[#This Row],[Male population aged 64 years the year before]]</f>
        <v>286487.5</v>
      </c>
      <c r="J1943">
        <v>2331.9975837342881</v>
      </c>
      <c r="K1943">
        <v>152279.79875898789</v>
      </c>
      <c r="L1943">
        <v>0.45363626571204912</v>
      </c>
      <c r="M1943">
        <v>904.04970101211927</v>
      </c>
    </row>
    <row r="1944" spans="1:13" x14ac:dyDescent="0.25">
      <c r="A1944" t="s">
        <v>284</v>
      </c>
      <c r="B1944" t="s">
        <v>285</v>
      </c>
      <c r="C1944">
        <v>2022</v>
      </c>
      <c r="D1944" s="50">
        <f>Table3[[#This Row],[Female population aged 9 years the year before]]</f>
        <v>680748.5</v>
      </c>
      <c r="E1944" s="66">
        <f>Table3[[#This Row],[Female population aged 17 years the year before]]</f>
        <v>562139.5</v>
      </c>
      <c r="F1944" s="66">
        <f>Table3[[#This Row],[Female population aged 64 years the year before]]</f>
        <v>295298.5</v>
      </c>
      <c r="G1944" s="6">
        <f>Table3[[#This Row],[Male population aged 9 years the year before]]</f>
        <v>721621.5</v>
      </c>
      <c r="H1944" s="66">
        <f>Table3[[#This Row],[Male population aged 17 years the year before]]</f>
        <v>592380</v>
      </c>
      <c r="I1944" s="66">
        <f>Table3[[#This Row],[Male population aged 64 years the year before]]</f>
        <v>293402.5</v>
      </c>
      <c r="J1944">
        <v>2332.003290957537</v>
      </c>
      <c r="K1944">
        <v>152290.4520155089</v>
      </c>
      <c r="L1944">
        <v>0.44792904246283022</v>
      </c>
      <c r="M1944">
        <v>893.3964444911129</v>
      </c>
    </row>
    <row r="1945" spans="1:13" x14ac:dyDescent="0.25">
      <c r="A1945" t="s">
        <v>284</v>
      </c>
      <c r="B1945" t="s">
        <v>285</v>
      </c>
      <c r="C1945">
        <v>2023</v>
      </c>
      <c r="D1945" s="6">
        <f>Table3[[#This Row],[Female population aged 9 years the year before]]</f>
        <v>702371.5</v>
      </c>
      <c r="E1945" s="66">
        <f>Table3[[#This Row],[Female population aged 17 years the year before]]</f>
        <v>582339</v>
      </c>
      <c r="F1945" s="66">
        <f>Table3[[#This Row],[Female population aged 64 years the year before]]</f>
        <v>310088.5</v>
      </c>
      <c r="G1945" s="6">
        <f>Table3[[#This Row],[Male population aged 9 years the year before]]</f>
        <v>745837.5</v>
      </c>
      <c r="H1945" s="66">
        <f>Table3[[#This Row],[Male population aged 17 years the year before]]</f>
        <v>613458</v>
      </c>
      <c r="I1945" s="66">
        <f>Table3[[#This Row],[Male population aged 64 years the year before]]</f>
        <v>307051</v>
      </c>
      <c r="J1945">
        <v>2332.0089400416259</v>
      </c>
      <c r="K1945">
        <v>152301.1837021744</v>
      </c>
      <c r="L1945">
        <v>0.44227995837408829</v>
      </c>
      <c r="M1945">
        <v>882.66475782558393</v>
      </c>
    </row>
    <row r="1946" spans="1:13" x14ac:dyDescent="0.25">
      <c r="A1946" t="s">
        <v>286</v>
      </c>
      <c r="B1946" t="s">
        <v>287</v>
      </c>
      <c r="C1946">
        <v>2000</v>
      </c>
      <c r="D1946" s="50">
        <f>Table3[[#This Row],[Female population aged 9 years the year before]]</f>
        <v>318666</v>
      </c>
      <c r="E1946" s="66">
        <f>Table3[[#This Row],[Female population aged 17 years the year before]]</f>
        <v>250749.5</v>
      </c>
      <c r="F1946" s="66">
        <f>Table3[[#This Row],[Female population aged 64 years the year before]]</f>
        <v>39426</v>
      </c>
      <c r="G1946" s="6">
        <f>Table3[[#This Row],[Male population aged 9 years the year before]]</f>
        <v>332277.5</v>
      </c>
      <c r="H1946" s="66">
        <f>Table3[[#This Row],[Male population aged 17 years the year before]]</f>
        <v>259594.5</v>
      </c>
      <c r="I1946" s="66">
        <f>Table3[[#This Row],[Male population aged 64 years the year before]]</f>
        <v>29725.5</v>
      </c>
    </row>
    <row r="1947" spans="1:13" x14ac:dyDescent="0.25">
      <c r="A1947" t="s">
        <v>286</v>
      </c>
      <c r="B1947" t="s">
        <v>287</v>
      </c>
      <c r="C1947">
        <v>2001</v>
      </c>
      <c r="D1947" s="6">
        <f>Table3[[#This Row],[Female population aged 9 years the year before]]</f>
        <v>332391.5</v>
      </c>
      <c r="E1947" s="66">
        <f>Table3[[#This Row],[Female population aged 17 years the year before]]</f>
        <v>257799</v>
      </c>
      <c r="F1947" s="66">
        <f>Table3[[#This Row],[Female population aged 64 years the year before]]</f>
        <v>40505</v>
      </c>
      <c r="G1947" s="6">
        <f>Table3[[#This Row],[Male population aged 9 years the year before]]</f>
        <v>346786</v>
      </c>
      <c r="H1947" s="66">
        <f>Table3[[#This Row],[Male population aged 17 years the year before]]</f>
        <v>267075.5</v>
      </c>
      <c r="I1947" s="66">
        <f>Table3[[#This Row],[Male population aged 64 years the year before]]</f>
        <v>30569.5</v>
      </c>
    </row>
    <row r="1948" spans="1:13" x14ac:dyDescent="0.25">
      <c r="A1948" t="s">
        <v>286</v>
      </c>
      <c r="B1948" t="s">
        <v>287</v>
      </c>
      <c r="C1948">
        <v>2002</v>
      </c>
      <c r="D1948" s="50">
        <f>Table3[[#This Row],[Female population aged 9 years the year before]]</f>
        <v>343736</v>
      </c>
      <c r="E1948" s="66">
        <f>Table3[[#This Row],[Female population aged 17 years the year before]]</f>
        <v>265376</v>
      </c>
      <c r="F1948" s="66">
        <f>Table3[[#This Row],[Female population aged 64 years the year before]]</f>
        <v>41574.5</v>
      </c>
      <c r="G1948" s="6">
        <f>Table3[[#This Row],[Male population aged 9 years the year before]]</f>
        <v>358767</v>
      </c>
      <c r="H1948" s="66">
        <f>Table3[[#This Row],[Male population aged 17 years the year before]]</f>
        <v>275101.5</v>
      </c>
      <c r="I1948" s="66">
        <f>Table3[[#This Row],[Male population aged 64 years the year before]]</f>
        <v>31394.5</v>
      </c>
    </row>
    <row r="1949" spans="1:13" x14ac:dyDescent="0.25">
      <c r="A1949" t="s">
        <v>286</v>
      </c>
      <c r="B1949" t="s">
        <v>287</v>
      </c>
      <c r="C1949">
        <v>2003</v>
      </c>
      <c r="D1949" s="6">
        <f>Table3[[#This Row],[Female population aged 9 years the year before]]</f>
        <v>353891</v>
      </c>
      <c r="E1949" s="66">
        <f>Table3[[#This Row],[Female population aged 17 years the year before]]</f>
        <v>272925</v>
      </c>
      <c r="F1949" s="66">
        <f>Table3[[#This Row],[Female population aged 64 years the year before]]</f>
        <v>42772</v>
      </c>
      <c r="G1949" s="6">
        <f>Table3[[#This Row],[Male population aged 9 years the year before]]</f>
        <v>369435</v>
      </c>
      <c r="H1949" s="66">
        <f>Table3[[#This Row],[Male population aged 17 years the year before]]</f>
        <v>283083.5</v>
      </c>
      <c r="I1949" s="66">
        <f>Table3[[#This Row],[Male population aged 64 years the year before]]</f>
        <v>32406</v>
      </c>
    </row>
    <row r="1950" spans="1:13" x14ac:dyDescent="0.25">
      <c r="A1950" t="s">
        <v>286</v>
      </c>
      <c r="B1950" t="s">
        <v>287</v>
      </c>
      <c r="C1950">
        <v>2004</v>
      </c>
      <c r="D1950" s="50">
        <f>Table3[[#This Row],[Female population aged 9 years the year before]]</f>
        <v>362738.5</v>
      </c>
      <c r="E1950" s="66">
        <f>Table3[[#This Row],[Female population aged 17 years the year before]]</f>
        <v>279537.5</v>
      </c>
      <c r="F1950" s="66">
        <f>Table3[[#This Row],[Female population aged 64 years the year before]]</f>
        <v>44078.5</v>
      </c>
      <c r="G1950" s="6">
        <f>Table3[[#This Row],[Male population aged 9 years the year before]]</f>
        <v>378675.5</v>
      </c>
      <c r="H1950" s="66">
        <f>Table3[[#This Row],[Male population aged 17 years the year before]]</f>
        <v>289980.5</v>
      </c>
      <c r="I1950" s="66">
        <f>Table3[[#This Row],[Male population aged 64 years the year before]]</f>
        <v>33648.5</v>
      </c>
    </row>
    <row r="1951" spans="1:13" x14ac:dyDescent="0.25">
      <c r="A1951" t="s">
        <v>286</v>
      </c>
      <c r="B1951" t="s">
        <v>287</v>
      </c>
      <c r="C1951">
        <v>2005</v>
      </c>
      <c r="D1951" s="6">
        <f>Table3[[#This Row],[Female population aged 9 years the year before]]</f>
        <v>369780.5</v>
      </c>
      <c r="E1951" s="66">
        <f>Table3[[#This Row],[Female population aged 17 years the year before]]</f>
        <v>286147</v>
      </c>
      <c r="F1951" s="66">
        <f>Table3[[#This Row],[Female population aged 64 years the year before]]</f>
        <v>45297.5</v>
      </c>
      <c r="G1951" s="6">
        <f>Table3[[#This Row],[Male population aged 9 years the year before]]</f>
        <v>386087.5</v>
      </c>
      <c r="H1951" s="66">
        <f>Table3[[#This Row],[Male population aged 17 years the year before]]</f>
        <v>296659</v>
      </c>
      <c r="I1951" s="66">
        <f>Table3[[#This Row],[Male population aged 64 years the year before]]</f>
        <v>34879</v>
      </c>
    </row>
    <row r="1952" spans="1:13" x14ac:dyDescent="0.25">
      <c r="A1952" t="s">
        <v>286</v>
      </c>
      <c r="B1952" t="s">
        <v>287</v>
      </c>
      <c r="C1952">
        <v>2006</v>
      </c>
      <c r="D1952" s="50">
        <f>Table3[[#This Row],[Female population aged 9 years the year before]]</f>
        <v>376934.5</v>
      </c>
      <c r="E1952" s="66">
        <f>Table3[[#This Row],[Female population aged 17 years the year before]]</f>
        <v>295515</v>
      </c>
      <c r="F1952" s="66">
        <f>Table3[[#This Row],[Female population aged 64 years the year before]]</f>
        <v>46559</v>
      </c>
      <c r="G1952" s="6">
        <f>Table3[[#This Row],[Male population aged 9 years the year before]]</f>
        <v>393754.5</v>
      </c>
      <c r="H1952" s="66">
        <f>Table3[[#This Row],[Male population aged 17 years the year before]]</f>
        <v>306086</v>
      </c>
      <c r="I1952" s="66">
        <f>Table3[[#This Row],[Male population aged 64 years the year before]]</f>
        <v>36091.5</v>
      </c>
    </row>
    <row r="1953" spans="1:9" x14ac:dyDescent="0.25">
      <c r="A1953" t="s">
        <v>286</v>
      </c>
      <c r="B1953" t="s">
        <v>287</v>
      </c>
      <c r="C1953">
        <v>2007</v>
      </c>
      <c r="D1953" s="6">
        <f>Table3[[#This Row],[Female population aged 9 years the year before]]</f>
        <v>377753.5</v>
      </c>
      <c r="E1953" s="66">
        <f>Table3[[#This Row],[Female population aged 17 years the year before]]</f>
        <v>301304.5</v>
      </c>
      <c r="F1953" s="66">
        <f>Table3[[#This Row],[Female population aged 64 years the year before]]</f>
        <v>46877.5</v>
      </c>
      <c r="G1953" s="6">
        <f>Table3[[#This Row],[Male population aged 9 years the year before]]</f>
        <v>394829</v>
      </c>
      <c r="H1953" s="66">
        <f>Table3[[#This Row],[Male population aged 17 years the year before]]</f>
        <v>311849.5</v>
      </c>
      <c r="I1953" s="66">
        <f>Table3[[#This Row],[Male population aged 64 years the year before]]</f>
        <v>36652</v>
      </c>
    </row>
    <row r="1954" spans="1:9" x14ac:dyDescent="0.25">
      <c r="A1954" t="s">
        <v>286</v>
      </c>
      <c r="B1954" t="s">
        <v>287</v>
      </c>
      <c r="C1954">
        <v>2008</v>
      </c>
      <c r="D1954" s="50">
        <f>Table3[[#This Row],[Female population aged 9 years the year before]]</f>
        <v>373850.5</v>
      </c>
      <c r="E1954" s="66">
        <f>Table3[[#This Row],[Female population aged 17 years the year before]]</f>
        <v>303491.5</v>
      </c>
      <c r="F1954" s="66">
        <f>Table3[[#This Row],[Female population aged 64 years the year before]]</f>
        <v>46630</v>
      </c>
      <c r="G1954" s="6">
        <f>Table3[[#This Row],[Male population aged 9 years the year before]]</f>
        <v>390854</v>
      </c>
      <c r="H1954" s="66">
        <f>Table3[[#This Row],[Male population aged 17 years the year before]]</f>
        <v>314040</v>
      </c>
      <c r="I1954" s="66">
        <f>Table3[[#This Row],[Male population aged 64 years the year before]]</f>
        <v>36745</v>
      </c>
    </row>
    <row r="1955" spans="1:9" x14ac:dyDescent="0.25">
      <c r="A1955" t="s">
        <v>286</v>
      </c>
      <c r="B1955" t="s">
        <v>287</v>
      </c>
      <c r="C1955">
        <v>2009</v>
      </c>
      <c r="D1955" s="6">
        <f>Table3[[#This Row],[Female population aged 9 years the year before]]</f>
        <v>379652.5</v>
      </c>
      <c r="E1955" s="66">
        <f>Table3[[#This Row],[Female population aged 17 years the year before]]</f>
        <v>313407.5</v>
      </c>
      <c r="F1955" s="66">
        <f>Table3[[#This Row],[Female population aged 64 years the year before]]</f>
        <v>47749</v>
      </c>
      <c r="G1955" s="6">
        <f>Table3[[#This Row],[Male population aged 9 years the year before]]</f>
        <v>397136.5</v>
      </c>
      <c r="H1955" s="66">
        <f>Table3[[#This Row],[Male population aged 17 years the year before]]</f>
        <v>324587.5</v>
      </c>
      <c r="I1955" s="66">
        <f>Table3[[#This Row],[Male population aged 64 years the year before]]</f>
        <v>37782</v>
      </c>
    </row>
    <row r="1956" spans="1:9" x14ac:dyDescent="0.25">
      <c r="A1956" t="s">
        <v>286</v>
      </c>
      <c r="B1956" t="s">
        <v>287</v>
      </c>
      <c r="C1956">
        <v>2010</v>
      </c>
      <c r="D1956" s="50">
        <f>Table3[[#This Row],[Female population aged 9 years the year before]]</f>
        <v>390045</v>
      </c>
      <c r="E1956" s="66">
        <f>Table3[[#This Row],[Female population aged 17 years the year before]]</f>
        <v>326225.5</v>
      </c>
      <c r="F1956" s="66">
        <f>Table3[[#This Row],[Female population aged 64 years the year before]]</f>
        <v>49462.5</v>
      </c>
      <c r="G1956" s="6">
        <f>Table3[[#This Row],[Male population aged 9 years the year before]]</f>
        <v>408444.5</v>
      </c>
      <c r="H1956" s="66">
        <f>Table3[[#This Row],[Male population aged 17 years the year before]]</f>
        <v>338362.5</v>
      </c>
      <c r="I1956" s="66">
        <f>Table3[[#This Row],[Male population aged 64 years the year before]]</f>
        <v>39275.5</v>
      </c>
    </row>
    <row r="1957" spans="1:9" x14ac:dyDescent="0.25">
      <c r="A1957" t="s">
        <v>286</v>
      </c>
      <c r="B1957" t="s">
        <v>287</v>
      </c>
      <c r="C1957">
        <v>2011</v>
      </c>
      <c r="D1957" s="6">
        <f>Table3[[#This Row],[Female population aged 9 years the year before]]</f>
        <v>396601.5</v>
      </c>
      <c r="E1957" s="66">
        <f>Table3[[#This Row],[Female population aged 17 years the year before]]</f>
        <v>336080</v>
      </c>
      <c r="F1957" s="66">
        <f>Table3[[#This Row],[Female population aged 64 years the year before]]</f>
        <v>50580</v>
      </c>
      <c r="G1957" s="6">
        <f>Table3[[#This Row],[Male population aged 9 years the year before]]</f>
        <v>415719</v>
      </c>
      <c r="H1957" s="66">
        <f>Table3[[#This Row],[Male population aged 17 years the year before]]</f>
        <v>349036.5</v>
      </c>
      <c r="I1957" s="66">
        <f>Table3[[#This Row],[Male population aged 64 years the year before]]</f>
        <v>40223</v>
      </c>
    </row>
    <row r="1958" spans="1:9" x14ac:dyDescent="0.25">
      <c r="A1958" t="s">
        <v>286</v>
      </c>
      <c r="B1958" t="s">
        <v>287</v>
      </c>
      <c r="C1958">
        <v>2012</v>
      </c>
      <c r="D1958" s="50">
        <f>Table3[[#This Row],[Female population aged 9 years the year before]]</f>
        <v>403343.5</v>
      </c>
      <c r="E1958" s="66">
        <f>Table3[[#This Row],[Female population aged 17 years the year before]]</f>
        <v>345747</v>
      </c>
      <c r="F1958" s="66">
        <f>Table3[[#This Row],[Female population aged 64 years the year before]]</f>
        <v>50989.5</v>
      </c>
      <c r="G1958" s="6">
        <f>Table3[[#This Row],[Male population aged 9 years the year before]]</f>
        <v>423186</v>
      </c>
      <c r="H1958" s="66">
        <f>Table3[[#This Row],[Male population aged 17 years the year before]]</f>
        <v>359352.5</v>
      </c>
      <c r="I1958" s="66">
        <f>Table3[[#This Row],[Male population aged 64 years the year before]]</f>
        <v>40579.5</v>
      </c>
    </row>
    <row r="1959" spans="1:9" x14ac:dyDescent="0.25">
      <c r="A1959" t="s">
        <v>286</v>
      </c>
      <c r="B1959" t="s">
        <v>287</v>
      </c>
      <c r="C1959">
        <v>2013</v>
      </c>
      <c r="D1959" s="6">
        <f>Table3[[#This Row],[Female population aged 9 years the year before]]</f>
        <v>415451.5</v>
      </c>
      <c r="E1959" s="66">
        <f>Table3[[#This Row],[Female population aged 17 years the year before]]</f>
        <v>357653</v>
      </c>
      <c r="F1959" s="66">
        <f>Table3[[#This Row],[Female population aged 64 years the year before]]</f>
        <v>55141.5</v>
      </c>
      <c r="G1959" s="6">
        <f>Table3[[#This Row],[Male population aged 9 years the year before]]</f>
        <v>436263.5</v>
      </c>
      <c r="H1959" s="66">
        <f>Table3[[#This Row],[Male population aged 17 years the year before]]</f>
        <v>371956</v>
      </c>
      <c r="I1959" s="66">
        <f>Table3[[#This Row],[Male population aged 64 years the year before]]</f>
        <v>43250</v>
      </c>
    </row>
    <row r="1960" spans="1:9" x14ac:dyDescent="0.25">
      <c r="A1960" t="s">
        <v>286</v>
      </c>
      <c r="B1960" t="s">
        <v>287</v>
      </c>
      <c r="C1960">
        <v>2014</v>
      </c>
      <c r="D1960" s="50">
        <f>Table3[[#This Row],[Female population aged 9 years the year before]]</f>
        <v>432315.5</v>
      </c>
      <c r="E1960" s="66">
        <f>Table3[[#This Row],[Female population aged 17 years the year before]]</f>
        <v>370389.5</v>
      </c>
      <c r="F1960" s="66">
        <f>Table3[[#This Row],[Female population aged 64 years the year before]]</f>
        <v>59857</v>
      </c>
      <c r="G1960" s="6">
        <f>Table3[[#This Row],[Male population aged 9 years the year before]]</f>
        <v>454092</v>
      </c>
      <c r="H1960" s="66">
        <f>Table3[[#This Row],[Male population aged 17 years the year before]]</f>
        <v>385487.5</v>
      </c>
      <c r="I1960" s="66">
        <f>Table3[[#This Row],[Male population aged 64 years the year before]]</f>
        <v>46322</v>
      </c>
    </row>
    <row r="1961" spans="1:9" x14ac:dyDescent="0.25">
      <c r="A1961" t="s">
        <v>286</v>
      </c>
      <c r="B1961" t="s">
        <v>287</v>
      </c>
      <c r="C1961">
        <v>2015</v>
      </c>
      <c r="D1961" s="6">
        <f>Table3[[#This Row],[Female population aged 9 years the year before]]</f>
        <v>444426</v>
      </c>
      <c r="E1961" s="66">
        <f>Table3[[#This Row],[Female population aged 17 years the year before]]</f>
        <v>381285</v>
      </c>
      <c r="F1961" s="66">
        <f>Table3[[#This Row],[Female population aged 64 years the year before]]</f>
        <v>62246</v>
      </c>
      <c r="G1961" s="6">
        <f>Table3[[#This Row],[Male population aged 9 years the year before]]</f>
        <v>466690.5</v>
      </c>
      <c r="H1961" s="66">
        <f>Table3[[#This Row],[Male population aged 17 years the year before]]</f>
        <v>397111</v>
      </c>
      <c r="I1961" s="66">
        <f>Table3[[#This Row],[Male population aged 64 years the year before]]</f>
        <v>47966.5</v>
      </c>
    </row>
    <row r="1962" spans="1:9" x14ac:dyDescent="0.25">
      <c r="A1962" t="s">
        <v>286</v>
      </c>
      <c r="B1962" t="s">
        <v>287</v>
      </c>
      <c r="C1962">
        <v>2016</v>
      </c>
      <c r="D1962" s="50">
        <f>Table3[[#This Row],[Female population aged 9 years the year before]]</f>
        <v>456312.5</v>
      </c>
      <c r="E1962" s="66">
        <f>Table3[[#This Row],[Female population aged 17 years the year before]]</f>
        <v>390860.5</v>
      </c>
      <c r="F1962" s="66">
        <f>Table3[[#This Row],[Female population aged 64 years the year before]]</f>
        <v>66483</v>
      </c>
      <c r="G1962" s="6">
        <f>Table3[[#This Row],[Male population aged 9 years the year before]]</f>
        <v>479076.5</v>
      </c>
      <c r="H1962" s="66">
        <f>Table3[[#This Row],[Male population aged 17 years the year before]]</f>
        <v>407262.5</v>
      </c>
      <c r="I1962" s="66">
        <f>Table3[[#This Row],[Male population aged 64 years the year before]]</f>
        <v>51125</v>
      </c>
    </row>
    <row r="1963" spans="1:9" x14ac:dyDescent="0.25">
      <c r="A1963" t="s">
        <v>286</v>
      </c>
      <c r="B1963" t="s">
        <v>287</v>
      </c>
      <c r="C1963">
        <v>2017</v>
      </c>
      <c r="D1963" s="6">
        <f>Table3[[#This Row],[Female population aged 9 years the year before]]</f>
        <v>468931</v>
      </c>
      <c r="E1963" s="66">
        <f>Table3[[#This Row],[Female population aged 17 years the year before]]</f>
        <v>399301</v>
      </c>
      <c r="F1963" s="66">
        <f>Table3[[#This Row],[Female population aged 64 years the year before]]</f>
        <v>72655.5</v>
      </c>
      <c r="G1963" s="6">
        <f>Table3[[#This Row],[Male population aged 9 years the year before]]</f>
        <v>492343</v>
      </c>
      <c r="H1963" s="66">
        <f>Table3[[#This Row],[Male population aged 17 years the year before]]</f>
        <v>416193</v>
      </c>
      <c r="I1963" s="66">
        <f>Table3[[#This Row],[Male population aged 64 years the year before]]</f>
        <v>56008.5</v>
      </c>
    </row>
    <row r="1964" spans="1:9" x14ac:dyDescent="0.25">
      <c r="A1964" t="s">
        <v>286</v>
      </c>
      <c r="B1964" t="s">
        <v>287</v>
      </c>
      <c r="C1964">
        <v>2018</v>
      </c>
      <c r="D1964" s="50">
        <f>Table3[[#This Row],[Female population aged 9 years the year before]]</f>
        <v>479126</v>
      </c>
      <c r="E1964" s="66">
        <f>Table3[[#This Row],[Female population aged 17 years the year before]]</f>
        <v>406145</v>
      </c>
      <c r="F1964" s="66">
        <f>Table3[[#This Row],[Female population aged 64 years the year before]]</f>
        <v>77946.5</v>
      </c>
      <c r="G1964" s="6">
        <f>Table3[[#This Row],[Male population aged 9 years the year before]]</f>
        <v>503254.5</v>
      </c>
      <c r="H1964" s="66">
        <f>Table3[[#This Row],[Male population aged 17 years the year before]]</f>
        <v>423659</v>
      </c>
      <c r="I1964" s="66">
        <f>Table3[[#This Row],[Male population aged 64 years the year before]]</f>
        <v>60215</v>
      </c>
    </row>
    <row r="1965" spans="1:9" x14ac:dyDescent="0.25">
      <c r="A1965" t="s">
        <v>286</v>
      </c>
      <c r="B1965" t="s">
        <v>287</v>
      </c>
      <c r="C1965">
        <v>2019</v>
      </c>
      <c r="D1965" s="6">
        <f>Table3[[#This Row],[Female population aged 9 years the year before]]</f>
        <v>492917</v>
      </c>
      <c r="E1965" s="66">
        <f>Table3[[#This Row],[Female population aged 17 years the year before]]</f>
        <v>411694.5</v>
      </c>
      <c r="F1965" s="66">
        <f>Table3[[#This Row],[Female population aged 64 years the year before]]</f>
        <v>80529</v>
      </c>
      <c r="G1965" s="6">
        <f>Table3[[#This Row],[Male population aged 9 years the year before]]</f>
        <v>518068</v>
      </c>
      <c r="H1965" s="66">
        <f>Table3[[#This Row],[Male population aged 17 years the year before]]</f>
        <v>430004.5</v>
      </c>
      <c r="I1965" s="66">
        <f>Table3[[#This Row],[Male population aged 64 years the year before]]</f>
        <v>62411.5</v>
      </c>
    </row>
    <row r="1966" spans="1:9" x14ac:dyDescent="0.25">
      <c r="A1966" t="s">
        <v>286</v>
      </c>
      <c r="B1966" t="s">
        <v>287</v>
      </c>
      <c r="C1966">
        <v>2020</v>
      </c>
      <c r="D1966" s="50">
        <f>Table3[[#This Row],[Female population aged 9 years the year before]]</f>
        <v>513182</v>
      </c>
      <c r="E1966" s="66">
        <f>Table3[[#This Row],[Female population aged 17 years the year before]]</f>
        <v>416338</v>
      </c>
      <c r="F1966" s="66">
        <f>Table3[[#This Row],[Female population aged 64 years the year before]]</f>
        <v>78328</v>
      </c>
      <c r="G1966" s="6">
        <f>Table3[[#This Row],[Male population aged 9 years the year before]]</f>
        <v>539482</v>
      </c>
      <c r="H1966" s="66">
        <f>Table3[[#This Row],[Male population aged 17 years the year before]]</f>
        <v>435497.5</v>
      </c>
      <c r="I1966" s="66">
        <f>Table3[[#This Row],[Male population aged 64 years the year before]]</f>
        <v>60927.5</v>
      </c>
    </row>
    <row r="1967" spans="1:9" x14ac:dyDescent="0.25">
      <c r="A1967" t="s">
        <v>286</v>
      </c>
      <c r="B1967" t="s">
        <v>287</v>
      </c>
      <c r="C1967">
        <v>2021</v>
      </c>
      <c r="D1967" s="6">
        <f>Table3[[#This Row],[Female population aged 9 years the year before]]</f>
        <v>541481.5</v>
      </c>
      <c r="E1967" s="66">
        <f>Table3[[#This Row],[Female population aged 17 years the year before]]</f>
        <v>422254.5</v>
      </c>
      <c r="F1967" s="66">
        <f>Table3[[#This Row],[Female population aged 64 years the year before]]</f>
        <v>76462.5</v>
      </c>
      <c r="G1967" s="6">
        <f>Table3[[#This Row],[Male population aged 9 years the year before]]</f>
        <v>569183</v>
      </c>
      <c r="H1967" s="66">
        <f>Table3[[#This Row],[Male population aged 17 years the year before]]</f>
        <v>442263</v>
      </c>
      <c r="I1967" s="66">
        <f>Table3[[#This Row],[Male population aged 64 years the year before]]</f>
        <v>59520</v>
      </c>
    </row>
    <row r="1968" spans="1:9" x14ac:dyDescent="0.25">
      <c r="A1968" t="s">
        <v>286</v>
      </c>
      <c r="B1968" t="s">
        <v>287</v>
      </c>
      <c r="C1968">
        <v>2022</v>
      </c>
      <c r="D1968" s="50">
        <f>Table3[[#This Row],[Female population aged 9 years the year before]]</f>
        <v>563611</v>
      </c>
      <c r="E1968" s="66">
        <f>Table3[[#This Row],[Female population aged 17 years the year before]]</f>
        <v>431905</v>
      </c>
      <c r="F1968" s="66">
        <f>Table3[[#This Row],[Female population aged 64 years the year before]]</f>
        <v>71128.5</v>
      </c>
      <c r="G1968" s="6">
        <f>Table3[[#This Row],[Male population aged 9 years the year before]]</f>
        <v>592463.5</v>
      </c>
      <c r="H1968" s="66">
        <f>Table3[[#This Row],[Male population aged 17 years the year before]]</f>
        <v>452648.5</v>
      </c>
      <c r="I1968" s="66">
        <f>Table3[[#This Row],[Male population aged 64 years the year before]]</f>
        <v>55368</v>
      </c>
    </row>
    <row r="1969" spans="1:13" x14ac:dyDescent="0.25">
      <c r="A1969" t="s">
        <v>286</v>
      </c>
      <c r="B1969" t="s">
        <v>287</v>
      </c>
      <c r="C1969">
        <v>2023</v>
      </c>
      <c r="D1969" s="6">
        <f>Table3[[#This Row],[Female population aged 9 years the year before]]</f>
        <v>571893</v>
      </c>
      <c r="E1969" s="66">
        <f>Table3[[#This Row],[Female population aged 17 years the year before]]</f>
        <v>441660.5</v>
      </c>
      <c r="F1969" s="66">
        <f>Table3[[#This Row],[Female population aged 64 years the year before]]</f>
        <v>65818</v>
      </c>
      <c r="G1969" s="6">
        <f>Table3[[#This Row],[Male population aged 9 years the year before]]</f>
        <v>601257</v>
      </c>
      <c r="H1969" s="66">
        <f>Table3[[#This Row],[Male population aged 17 years the year before]]</f>
        <v>462856</v>
      </c>
      <c r="I1969" s="66">
        <f>Table3[[#This Row],[Male population aged 64 years the year before]]</f>
        <v>51392.5</v>
      </c>
    </row>
    <row r="1970" spans="1:13" x14ac:dyDescent="0.25">
      <c r="A1970" t="s">
        <v>288</v>
      </c>
      <c r="B1970" t="s">
        <v>289</v>
      </c>
      <c r="C1970">
        <v>2000</v>
      </c>
      <c r="D1970" s="50">
        <f>Table3[[#This Row],[Female population aged 9 years the year before]]</f>
        <v>2269.5</v>
      </c>
      <c r="E1970" s="66">
        <f>Table3[[#This Row],[Female population aged 17 years the year before]]</f>
        <v>2108</v>
      </c>
      <c r="F1970" s="66">
        <f>Table3[[#This Row],[Female population aged 64 years the year before]]</f>
        <v>1004.5</v>
      </c>
      <c r="G1970" s="6">
        <f>Table3[[#This Row],[Male population aged 9 years the year before]]</f>
        <v>2336</v>
      </c>
      <c r="H1970" s="66">
        <f>Table3[[#This Row],[Male population aged 17 years the year before]]</f>
        <v>2271</v>
      </c>
      <c r="I1970" s="66">
        <f>Table3[[#This Row],[Male population aged 64 years the year before]]</f>
        <v>928.5</v>
      </c>
      <c r="J1970">
        <v>2.8776323990041681</v>
      </c>
      <c r="K1970">
        <v>74.896216222730047</v>
      </c>
      <c r="L1970">
        <v>8.3676009958345478E-3</v>
      </c>
      <c r="M1970">
        <v>0.2177837772699639</v>
      </c>
    </row>
    <row r="1971" spans="1:13" x14ac:dyDescent="0.25">
      <c r="A1971" t="s">
        <v>288</v>
      </c>
      <c r="B1971" t="s">
        <v>289</v>
      </c>
      <c r="C1971">
        <v>2001</v>
      </c>
      <c r="D1971" s="6">
        <f>Table3[[#This Row],[Female population aged 9 years the year before]]</f>
        <v>2265</v>
      </c>
      <c r="E1971" s="66">
        <f>Table3[[#This Row],[Female population aged 17 years the year before]]</f>
        <v>2136.5</v>
      </c>
      <c r="F1971" s="66">
        <f>Table3[[#This Row],[Female population aged 64 years the year before]]</f>
        <v>1010.5</v>
      </c>
      <c r="G1971" s="6">
        <f>Table3[[#This Row],[Male population aged 9 years the year before]]</f>
        <v>2366</v>
      </c>
      <c r="H1971" s="66">
        <f>Table3[[#This Row],[Male population aged 17 years the year before]]</f>
        <v>2214.5</v>
      </c>
      <c r="I1971" s="66">
        <f>Table3[[#This Row],[Male population aged 64 years the year before]]</f>
        <v>911</v>
      </c>
    </row>
    <row r="1972" spans="1:13" x14ac:dyDescent="0.25">
      <c r="A1972" t="s">
        <v>288</v>
      </c>
      <c r="B1972" t="s">
        <v>289</v>
      </c>
      <c r="C1972">
        <v>2002</v>
      </c>
      <c r="D1972" s="50">
        <f>Table3[[#This Row],[Female population aged 9 years the year before]]</f>
        <v>2201.5</v>
      </c>
      <c r="E1972" s="66">
        <f>Table3[[#This Row],[Female population aged 17 years the year before]]</f>
        <v>2093.5</v>
      </c>
      <c r="F1972" s="66">
        <f>Table3[[#This Row],[Female population aged 64 years the year before]]</f>
        <v>983</v>
      </c>
      <c r="G1972" s="6">
        <f>Table3[[#This Row],[Male population aged 9 years the year before]]</f>
        <v>2352.5</v>
      </c>
      <c r="H1972" s="66">
        <f>Table3[[#This Row],[Male population aged 17 years the year before]]</f>
        <v>2125</v>
      </c>
      <c r="I1972" s="66">
        <f>Table3[[#This Row],[Male population aged 64 years the year before]]</f>
        <v>937.5</v>
      </c>
    </row>
    <row r="1973" spans="1:13" x14ac:dyDescent="0.25">
      <c r="A1973" t="s">
        <v>288</v>
      </c>
      <c r="B1973" t="s">
        <v>289</v>
      </c>
      <c r="C1973">
        <v>2003</v>
      </c>
      <c r="D1973" s="6">
        <f>Table3[[#This Row],[Female population aged 9 years the year before]]</f>
        <v>2270</v>
      </c>
      <c r="E1973" s="66">
        <f>Table3[[#This Row],[Female population aged 17 years the year before]]</f>
        <v>2015</v>
      </c>
      <c r="F1973" s="66">
        <f>Table3[[#This Row],[Female population aged 64 years the year before]]</f>
        <v>939.5</v>
      </c>
      <c r="G1973" s="6">
        <f>Table3[[#This Row],[Male population aged 9 years the year before]]</f>
        <v>2351</v>
      </c>
      <c r="H1973" s="66">
        <f>Table3[[#This Row],[Male population aged 17 years the year before]]</f>
        <v>2018</v>
      </c>
      <c r="I1973" s="66">
        <f>Table3[[#This Row],[Male population aged 64 years the year before]]</f>
        <v>946.5</v>
      </c>
    </row>
    <row r="1974" spans="1:13" x14ac:dyDescent="0.25">
      <c r="A1974" t="s">
        <v>288</v>
      </c>
      <c r="B1974" t="s">
        <v>289</v>
      </c>
      <c r="C1974">
        <v>2004</v>
      </c>
      <c r="D1974" s="50">
        <f>Table3[[#This Row],[Female population aged 9 years the year before]]</f>
        <v>2256</v>
      </c>
      <c r="E1974" s="66">
        <f>Table3[[#This Row],[Female population aged 17 years the year before]]</f>
        <v>1976.5</v>
      </c>
      <c r="F1974" s="66">
        <f>Table3[[#This Row],[Female population aged 64 years the year before]]</f>
        <v>937.5</v>
      </c>
      <c r="G1974" s="6">
        <f>Table3[[#This Row],[Male population aged 9 years the year before]]</f>
        <v>2317</v>
      </c>
      <c r="H1974" s="66">
        <f>Table3[[#This Row],[Male population aged 17 years the year before]]</f>
        <v>1967.5</v>
      </c>
      <c r="I1974" s="66">
        <f>Table3[[#This Row],[Male population aged 64 years the year before]]</f>
        <v>949</v>
      </c>
    </row>
    <row r="1975" spans="1:13" x14ac:dyDescent="0.25">
      <c r="A1975" t="s">
        <v>288</v>
      </c>
      <c r="B1975" t="s">
        <v>289</v>
      </c>
      <c r="C1975">
        <v>2005</v>
      </c>
      <c r="D1975" s="6">
        <f>Table3[[#This Row],[Female population aged 9 years the year before]]</f>
        <v>2144</v>
      </c>
      <c r="E1975" s="66">
        <f>Table3[[#This Row],[Female population aged 17 years the year before]]</f>
        <v>1965.5</v>
      </c>
      <c r="F1975" s="66">
        <f>Table3[[#This Row],[Female population aged 64 years the year before]]</f>
        <v>985</v>
      </c>
      <c r="G1975" s="6">
        <f>Table3[[#This Row],[Male population aged 9 years the year before]]</f>
        <v>2280</v>
      </c>
      <c r="H1975" s="66">
        <f>Table3[[#This Row],[Male population aged 17 years the year before]]</f>
        <v>2114</v>
      </c>
      <c r="I1975" s="66">
        <f>Table3[[#This Row],[Male population aged 64 years the year before]]</f>
        <v>943</v>
      </c>
    </row>
    <row r="1976" spans="1:13" x14ac:dyDescent="0.25">
      <c r="A1976" t="s">
        <v>288</v>
      </c>
      <c r="B1976" t="s">
        <v>289</v>
      </c>
      <c r="C1976">
        <v>2006</v>
      </c>
      <c r="D1976" s="50">
        <f>Table3[[#This Row],[Female population aged 9 years the year before]]</f>
        <v>2128</v>
      </c>
      <c r="E1976" s="66">
        <f>Table3[[#This Row],[Female population aged 17 years the year before]]</f>
        <v>2124</v>
      </c>
      <c r="F1976" s="66">
        <f>Table3[[#This Row],[Female population aged 64 years the year before]]</f>
        <v>1042.5</v>
      </c>
      <c r="G1976" s="6">
        <f>Table3[[#This Row],[Male population aged 9 years the year before]]</f>
        <v>2268</v>
      </c>
      <c r="H1976" s="66">
        <f>Table3[[#This Row],[Male population aged 17 years the year before]]</f>
        <v>2328</v>
      </c>
      <c r="I1976" s="66">
        <f>Table3[[#This Row],[Male population aged 64 years the year before]]</f>
        <v>969.5</v>
      </c>
    </row>
    <row r="1977" spans="1:13" x14ac:dyDescent="0.25">
      <c r="A1977" t="s">
        <v>288</v>
      </c>
      <c r="B1977" t="s">
        <v>289</v>
      </c>
      <c r="C1977">
        <v>2007</v>
      </c>
      <c r="D1977" s="6">
        <f>Table3[[#This Row],[Female population aged 9 years the year before]]</f>
        <v>2111.5</v>
      </c>
      <c r="E1977" s="66">
        <f>Table3[[#This Row],[Female population aged 17 years the year before]]</f>
        <v>2263</v>
      </c>
      <c r="F1977" s="66">
        <f>Table3[[#This Row],[Female population aged 64 years the year before]]</f>
        <v>1129.5</v>
      </c>
      <c r="G1977" s="6">
        <f>Table3[[#This Row],[Male population aged 9 years the year before]]</f>
        <v>2251.5</v>
      </c>
      <c r="H1977" s="66">
        <f>Table3[[#This Row],[Male population aged 17 years the year before]]</f>
        <v>2376</v>
      </c>
      <c r="I1977" s="66">
        <f>Table3[[#This Row],[Male population aged 64 years the year before]]</f>
        <v>1099</v>
      </c>
    </row>
    <row r="1978" spans="1:13" x14ac:dyDescent="0.25">
      <c r="A1978" t="s">
        <v>288</v>
      </c>
      <c r="B1978" t="s">
        <v>289</v>
      </c>
      <c r="C1978">
        <v>2008</v>
      </c>
      <c r="D1978" s="50">
        <f>Table3[[#This Row],[Female population aged 9 years the year before]]</f>
        <v>2094</v>
      </c>
      <c r="E1978" s="66">
        <f>Table3[[#This Row],[Female population aged 17 years the year before]]</f>
        <v>2332</v>
      </c>
      <c r="F1978" s="66">
        <f>Table3[[#This Row],[Female population aged 64 years the year before]]</f>
        <v>1234</v>
      </c>
      <c r="G1978" s="6">
        <f>Table3[[#This Row],[Male population aged 9 years the year before]]</f>
        <v>2205</v>
      </c>
      <c r="H1978" s="66">
        <f>Table3[[#This Row],[Male population aged 17 years the year before]]</f>
        <v>2408</v>
      </c>
      <c r="I1978" s="66">
        <f>Table3[[#This Row],[Male population aged 64 years the year before]]</f>
        <v>1193.5</v>
      </c>
    </row>
    <row r="1979" spans="1:13" x14ac:dyDescent="0.25">
      <c r="A1979" t="s">
        <v>288</v>
      </c>
      <c r="B1979" t="s">
        <v>289</v>
      </c>
      <c r="C1979">
        <v>2009</v>
      </c>
      <c r="D1979" s="6">
        <f>Table3[[#This Row],[Female population aged 9 years the year before]]</f>
        <v>2148.5</v>
      </c>
      <c r="E1979" s="66">
        <f>Table3[[#This Row],[Female population aged 17 years the year before]]</f>
        <v>2324</v>
      </c>
      <c r="F1979" s="66">
        <f>Table3[[#This Row],[Female population aged 64 years the year before]]</f>
        <v>1264.5</v>
      </c>
      <c r="G1979" s="6">
        <f>Table3[[#This Row],[Male population aged 9 years the year before]]</f>
        <v>2145</v>
      </c>
      <c r="H1979" s="66">
        <f>Table3[[#This Row],[Male population aged 17 years the year before]]</f>
        <v>2454</v>
      </c>
      <c r="I1979" s="66">
        <f>Table3[[#This Row],[Male population aged 64 years the year before]]</f>
        <v>1256.5</v>
      </c>
    </row>
    <row r="1980" spans="1:13" x14ac:dyDescent="0.25">
      <c r="A1980" t="s">
        <v>288</v>
      </c>
      <c r="B1980" t="s">
        <v>289</v>
      </c>
      <c r="C1980">
        <v>2010</v>
      </c>
      <c r="D1980" s="50">
        <f>Table3[[#This Row],[Female population aged 9 years the year before]]</f>
        <v>2179.5</v>
      </c>
      <c r="E1980" s="66">
        <f>Table3[[#This Row],[Female population aged 17 years the year before]]</f>
        <v>2274.5</v>
      </c>
      <c r="F1980" s="66">
        <f>Table3[[#This Row],[Female population aged 64 years the year before]]</f>
        <v>1322.5</v>
      </c>
      <c r="G1980" s="6">
        <f>Table3[[#This Row],[Male population aged 9 years the year before]]</f>
        <v>2173</v>
      </c>
      <c r="H1980" s="66">
        <f>Table3[[#This Row],[Male population aged 17 years the year before]]</f>
        <v>2438.5</v>
      </c>
      <c r="I1980" s="66">
        <f>Table3[[#This Row],[Male population aged 64 years the year before]]</f>
        <v>1363</v>
      </c>
    </row>
    <row r="1981" spans="1:13" x14ac:dyDescent="0.25">
      <c r="A1981" t="s">
        <v>288</v>
      </c>
      <c r="B1981" t="s">
        <v>289</v>
      </c>
      <c r="C1981">
        <v>2011</v>
      </c>
      <c r="D1981" s="6">
        <f>Table3[[#This Row],[Female population aged 9 years the year before]]</f>
        <v>2119</v>
      </c>
      <c r="E1981" s="66">
        <f>Table3[[#This Row],[Female population aged 17 years the year before]]</f>
        <v>2336.5</v>
      </c>
      <c r="F1981" s="66">
        <f>Table3[[#This Row],[Female population aged 64 years the year before]]</f>
        <v>1360.5</v>
      </c>
      <c r="G1981" s="6">
        <f>Table3[[#This Row],[Male population aged 9 years the year before]]</f>
        <v>2199</v>
      </c>
      <c r="H1981" s="66">
        <f>Table3[[#This Row],[Male population aged 17 years the year before]]</f>
        <v>2442.5</v>
      </c>
      <c r="I1981" s="66">
        <f>Table3[[#This Row],[Male population aged 64 years the year before]]</f>
        <v>1435.5</v>
      </c>
    </row>
    <row r="1982" spans="1:13" x14ac:dyDescent="0.25">
      <c r="A1982" t="s">
        <v>288</v>
      </c>
      <c r="B1982" t="s">
        <v>289</v>
      </c>
      <c r="C1982">
        <v>2012</v>
      </c>
      <c r="D1982" s="50">
        <f>Table3[[#This Row],[Female population aged 9 years the year before]]</f>
        <v>2035.5</v>
      </c>
      <c r="E1982" s="66">
        <f>Table3[[#This Row],[Female population aged 17 years the year before]]</f>
        <v>2319</v>
      </c>
      <c r="F1982" s="66">
        <f>Table3[[#This Row],[Female population aged 64 years the year before]]</f>
        <v>1385</v>
      </c>
      <c r="G1982" s="6">
        <f>Table3[[#This Row],[Male population aged 9 years the year before]]</f>
        <v>2101</v>
      </c>
      <c r="H1982" s="66">
        <f>Table3[[#This Row],[Male population aged 17 years the year before]]</f>
        <v>2398</v>
      </c>
      <c r="I1982" s="66">
        <f>Table3[[#This Row],[Male population aged 64 years the year before]]</f>
        <v>1495</v>
      </c>
    </row>
    <row r="1983" spans="1:13" x14ac:dyDescent="0.25">
      <c r="A1983" t="s">
        <v>288</v>
      </c>
      <c r="B1983" t="s">
        <v>289</v>
      </c>
      <c r="C1983">
        <v>2013</v>
      </c>
      <c r="D1983" s="6">
        <f>Table3[[#This Row],[Female population aged 9 years the year before]]</f>
        <v>2052</v>
      </c>
      <c r="E1983" s="66">
        <f>Table3[[#This Row],[Female population aged 17 years the year before]]</f>
        <v>2207</v>
      </c>
      <c r="F1983" s="66">
        <f>Table3[[#This Row],[Female population aged 64 years the year before]]</f>
        <v>1515.5</v>
      </c>
      <c r="G1983" s="6">
        <f>Table3[[#This Row],[Male population aged 9 years the year before]]</f>
        <v>2088.5</v>
      </c>
      <c r="H1983" s="66">
        <f>Table3[[#This Row],[Male population aged 17 years the year before]]</f>
        <v>2336.5</v>
      </c>
      <c r="I1983" s="66">
        <f>Table3[[#This Row],[Male population aged 64 years the year before]]</f>
        <v>1538.5</v>
      </c>
    </row>
    <row r="1984" spans="1:13" x14ac:dyDescent="0.25">
      <c r="A1984" t="s">
        <v>288</v>
      </c>
      <c r="B1984" t="s">
        <v>289</v>
      </c>
      <c r="C1984">
        <v>2014</v>
      </c>
      <c r="D1984" s="50">
        <f>Table3[[#This Row],[Female population aged 9 years the year before]]</f>
        <v>2117.5</v>
      </c>
      <c r="E1984" s="66">
        <f>Table3[[#This Row],[Female population aged 17 years the year before]]</f>
        <v>2165</v>
      </c>
      <c r="F1984" s="66">
        <f>Table3[[#This Row],[Female population aged 64 years the year before]]</f>
        <v>1570</v>
      </c>
      <c r="G1984" s="6">
        <f>Table3[[#This Row],[Male population aged 9 years the year before]]</f>
        <v>2170</v>
      </c>
      <c r="H1984" s="66">
        <f>Table3[[#This Row],[Male population aged 17 years the year before]]</f>
        <v>2308.5</v>
      </c>
      <c r="I1984" s="66">
        <f>Table3[[#This Row],[Male population aged 64 years the year before]]</f>
        <v>1590</v>
      </c>
    </row>
    <row r="1985" spans="1:13" x14ac:dyDescent="0.25">
      <c r="A1985" t="s">
        <v>288</v>
      </c>
      <c r="B1985" t="s">
        <v>289</v>
      </c>
      <c r="C1985">
        <v>2015</v>
      </c>
      <c r="D1985" s="6">
        <f>Table3[[#This Row],[Female population aged 9 years the year before]]</f>
        <v>2142.5</v>
      </c>
      <c r="E1985" s="66">
        <f>Table3[[#This Row],[Female population aged 17 years the year before]]</f>
        <v>2154.5</v>
      </c>
      <c r="F1985" s="66">
        <f>Table3[[#This Row],[Female population aged 64 years the year before]]</f>
        <v>1571</v>
      </c>
      <c r="G1985" s="6">
        <f>Table3[[#This Row],[Male population aged 9 years the year before]]</f>
        <v>2238.5</v>
      </c>
      <c r="H1985" s="66">
        <f>Table3[[#This Row],[Male population aged 17 years the year before]]</f>
        <v>2302.5</v>
      </c>
      <c r="I1985" s="66">
        <f>Table3[[#This Row],[Male population aged 64 years the year before]]</f>
        <v>1699</v>
      </c>
    </row>
    <row r="1986" spans="1:13" x14ac:dyDescent="0.25">
      <c r="A1986" t="s">
        <v>288</v>
      </c>
      <c r="B1986" t="s">
        <v>289</v>
      </c>
      <c r="C1986">
        <v>2016</v>
      </c>
      <c r="D1986" s="50">
        <f>Table3[[#This Row],[Female population aged 9 years the year before]]</f>
        <v>2150</v>
      </c>
      <c r="E1986" s="66">
        <f>Table3[[#This Row],[Female population aged 17 years the year before]]</f>
        <v>2123</v>
      </c>
      <c r="F1986" s="66">
        <f>Table3[[#This Row],[Female population aged 64 years the year before]]</f>
        <v>1656</v>
      </c>
      <c r="G1986" s="6">
        <f>Table3[[#This Row],[Male population aged 9 years the year before]]</f>
        <v>2279.5</v>
      </c>
      <c r="H1986" s="66">
        <f>Table3[[#This Row],[Male population aged 17 years the year before]]</f>
        <v>2256.5</v>
      </c>
      <c r="I1986" s="66">
        <f>Table3[[#This Row],[Male population aged 64 years the year before]]</f>
        <v>1690.5</v>
      </c>
    </row>
    <row r="1987" spans="1:13" x14ac:dyDescent="0.25">
      <c r="A1987" t="s">
        <v>288</v>
      </c>
      <c r="B1987" t="s">
        <v>289</v>
      </c>
      <c r="C1987">
        <v>2017</v>
      </c>
      <c r="D1987" s="6">
        <f>Table3[[#This Row],[Female population aged 9 years the year before]]</f>
        <v>2188.5</v>
      </c>
      <c r="E1987" s="66">
        <f>Table3[[#This Row],[Female population aged 17 years the year before]]</f>
        <v>2143.5</v>
      </c>
      <c r="F1987" s="66">
        <f>Table3[[#This Row],[Female population aged 64 years the year before]]</f>
        <v>1692</v>
      </c>
      <c r="G1987" s="6">
        <f>Table3[[#This Row],[Male population aged 9 years the year before]]</f>
        <v>2321.5</v>
      </c>
      <c r="H1987" s="66">
        <f>Table3[[#This Row],[Male population aged 17 years the year before]]</f>
        <v>2173</v>
      </c>
      <c r="I1987" s="66">
        <f>Table3[[#This Row],[Male population aged 64 years the year before]]</f>
        <v>1686</v>
      </c>
    </row>
    <row r="1988" spans="1:13" x14ac:dyDescent="0.25">
      <c r="A1988" t="s">
        <v>288</v>
      </c>
      <c r="B1988" t="s">
        <v>289</v>
      </c>
      <c r="C1988">
        <v>2018</v>
      </c>
      <c r="D1988" s="50">
        <f>Table3[[#This Row],[Female population aged 9 years the year before]]</f>
        <v>2269.5</v>
      </c>
      <c r="E1988" s="66">
        <f>Table3[[#This Row],[Female population aged 17 years the year before]]</f>
        <v>2188.5</v>
      </c>
      <c r="F1988" s="66">
        <f>Table3[[#This Row],[Female population aged 64 years the year before]]</f>
        <v>1734</v>
      </c>
      <c r="G1988" s="6">
        <f>Table3[[#This Row],[Male population aged 9 years the year before]]</f>
        <v>2408</v>
      </c>
      <c r="H1988" s="66">
        <f>Table3[[#This Row],[Male population aged 17 years the year before]]</f>
        <v>2199.5</v>
      </c>
      <c r="I1988" s="66">
        <f>Table3[[#This Row],[Male population aged 64 years the year before]]</f>
        <v>1791.5</v>
      </c>
    </row>
    <row r="1989" spans="1:13" x14ac:dyDescent="0.25">
      <c r="A1989" t="s">
        <v>288</v>
      </c>
      <c r="B1989" t="s">
        <v>289</v>
      </c>
      <c r="C1989">
        <v>2019</v>
      </c>
      <c r="D1989" s="6">
        <f>Table3[[#This Row],[Female population aged 9 years the year before]]</f>
        <v>2367</v>
      </c>
      <c r="E1989" s="66">
        <f>Table3[[#This Row],[Female population aged 17 years the year before]]</f>
        <v>2161</v>
      </c>
      <c r="F1989" s="66">
        <f>Table3[[#This Row],[Female population aged 64 years the year before]]</f>
        <v>1810</v>
      </c>
      <c r="G1989" s="6">
        <f>Table3[[#This Row],[Male population aged 9 years the year before]]</f>
        <v>2526</v>
      </c>
      <c r="H1989" s="66">
        <f>Table3[[#This Row],[Male population aged 17 years the year before]]</f>
        <v>2248</v>
      </c>
      <c r="I1989" s="66">
        <f>Table3[[#This Row],[Male population aged 64 years the year before]]</f>
        <v>1841.5</v>
      </c>
    </row>
    <row r="1990" spans="1:13" x14ac:dyDescent="0.25">
      <c r="A1990" t="s">
        <v>288</v>
      </c>
      <c r="B1990" t="s">
        <v>289</v>
      </c>
      <c r="C1990">
        <v>2020</v>
      </c>
      <c r="D1990" s="50">
        <f>Table3[[#This Row],[Female population aged 9 years the year before]]</f>
        <v>2410.5</v>
      </c>
      <c r="E1990" s="66">
        <f>Table3[[#This Row],[Female population aged 17 years the year before]]</f>
        <v>2121.5</v>
      </c>
      <c r="F1990" s="66">
        <f>Table3[[#This Row],[Female population aged 64 years the year before]]</f>
        <v>1870.5</v>
      </c>
      <c r="G1990" s="6">
        <f>Table3[[#This Row],[Male population aged 9 years the year before]]</f>
        <v>2566</v>
      </c>
      <c r="H1990" s="66">
        <f>Table3[[#This Row],[Male population aged 17 years the year before]]</f>
        <v>2177</v>
      </c>
      <c r="I1990" s="66">
        <f>Table3[[#This Row],[Male population aged 64 years the year before]]</f>
        <v>1862</v>
      </c>
    </row>
    <row r="1991" spans="1:13" x14ac:dyDescent="0.25">
      <c r="A1991" t="s">
        <v>288</v>
      </c>
      <c r="B1991" t="s">
        <v>289</v>
      </c>
      <c r="C1991">
        <v>2021</v>
      </c>
      <c r="D1991" s="6">
        <f>Table3[[#This Row],[Female population aged 9 years the year before]]</f>
        <v>2349.5</v>
      </c>
      <c r="E1991" s="66">
        <f>Table3[[#This Row],[Female population aged 17 years the year before]]</f>
        <v>2155.5</v>
      </c>
      <c r="F1991" s="66">
        <f>Table3[[#This Row],[Female population aged 64 years the year before]]</f>
        <v>1944.5</v>
      </c>
      <c r="G1991" s="6">
        <f>Table3[[#This Row],[Male population aged 9 years the year before]]</f>
        <v>2492.5</v>
      </c>
      <c r="H1991" s="66">
        <f>Table3[[#This Row],[Male population aged 17 years the year before]]</f>
        <v>2181.5</v>
      </c>
      <c r="I1991" s="66">
        <f>Table3[[#This Row],[Male population aged 64 years the year before]]</f>
        <v>1934.5</v>
      </c>
    </row>
    <row r="1992" spans="1:13" x14ac:dyDescent="0.25">
      <c r="A1992" t="s">
        <v>288</v>
      </c>
      <c r="B1992" t="s">
        <v>289</v>
      </c>
      <c r="C1992">
        <v>2022</v>
      </c>
      <c r="D1992" s="50">
        <f>Table3[[#This Row],[Female population aged 9 years the year before]]</f>
        <v>2301.5</v>
      </c>
      <c r="E1992" s="66">
        <f>Table3[[#This Row],[Female population aged 17 years the year before]]</f>
        <v>2232</v>
      </c>
      <c r="F1992" s="66">
        <f>Table3[[#This Row],[Female population aged 64 years the year before]]</f>
        <v>1979.5</v>
      </c>
      <c r="G1992" s="6">
        <f>Table3[[#This Row],[Male population aged 9 years the year before]]</f>
        <v>2424.5</v>
      </c>
      <c r="H1992" s="66">
        <f>Table3[[#This Row],[Male population aged 17 years the year before]]</f>
        <v>2295.5</v>
      </c>
      <c r="I1992" s="66">
        <f>Table3[[#This Row],[Male population aged 64 years the year before]]</f>
        <v>2041.5</v>
      </c>
    </row>
    <row r="1993" spans="1:13" x14ac:dyDescent="0.25">
      <c r="A1993" t="s">
        <v>288</v>
      </c>
      <c r="B1993" t="s">
        <v>289</v>
      </c>
      <c r="C1993">
        <v>2023</v>
      </c>
      <c r="D1993" s="6">
        <f>Table3[[#This Row],[Female population aged 9 years the year before]]</f>
        <v>2315</v>
      </c>
      <c r="E1993" s="66">
        <f>Table3[[#This Row],[Female population aged 17 years the year before]]</f>
        <v>2290</v>
      </c>
      <c r="F1993" s="66">
        <f>Table3[[#This Row],[Female population aged 64 years the year before]]</f>
        <v>2023.5</v>
      </c>
      <c r="G1993" s="6">
        <f>Table3[[#This Row],[Male population aged 9 years the year before]]</f>
        <v>2340.5</v>
      </c>
      <c r="H1993" s="66">
        <f>Table3[[#This Row],[Male population aged 17 years the year before]]</f>
        <v>2403.5</v>
      </c>
      <c r="I1993" s="66">
        <f>Table3[[#This Row],[Male population aged 64 years the year before]]</f>
        <v>2048</v>
      </c>
    </row>
    <row r="1994" spans="1:13" x14ac:dyDescent="0.25">
      <c r="A1994" t="s">
        <v>290</v>
      </c>
      <c r="B1994" t="s">
        <v>291</v>
      </c>
      <c r="C1994">
        <v>2000</v>
      </c>
      <c r="D1994" s="50">
        <f>Table3[[#This Row],[Female population aged 9 years the year before]]</f>
        <v>53226.5</v>
      </c>
      <c r="E1994" s="66">
        <f>Table3[[#This Row],[Female population aged 17 years the year before]]</f>
        <v>50190.5</v>
      </c>
      <c r="F1994" s="66">
        <f>Table3[[#This Row],[Female population aged 64 years the year before]]</f>
        <v>19916</v>
      </c>
      <c r="G1994" s="6">
        <f>Table3[[#This Row],[Male population aged 9 years the year before]]</f>
        <v>55914</v>
      </c>
      <c r="H1994" s="66">
        <f>Table3[[#This Row],[Male population aged 17 years the year before]]</f>
        <v>52950</v>
      </c>
      <c r="I1994" s="66">
        <f>Table3[[#This Row],[Male population aged 64 years the year before]]</f>
        <v>16925.5</v>
      </c>
      <c r="J1994">
        <v>207.10189665016841</v>
      </c>
      <c r="K1994">
        <v>9206.620678357478</v>
      </c>
      <c r="L1994">
        <v>0.1601033498317912</v>
      </c>
      <c r="M1994">
        <v>7.1173216425223469</v>
      </c>
    </row>
    <row r="1995" spans="1:13" x14ac:dyDescent="0.25">
      <c r="A1995" t="s">
        <v>290</v>
      </c>
      <c r="B1995" t="s">
        <v>291</v>
      </c>
      <c r="C1995">
        <v>2001</v>
      </c>
      <c r="D1995" s="6">
        <f>Table3[[#This Row],[Female population aged 9 years the year before]]</f>
        <v>54134.5</v>
      </c>
      <c r="E1995" s="66">
        <f>Table3[[#This Row],[Female population aged 17 years the year before]]</f>
        <v>51972</v>
      </c>
      <c r="F1995" s="66">
        <f>Table3[[#This Row],[Female population aged 64 years the year before]]</f>
        <v>21088</v>
      </c>
      <c r="G1995" s="6">
        <f>Table3[[#This Row],[Male population aged 9 years the year before]]</f>
        <v>56857</v>
      </c>
      <c r="H1995" s="66">
        <f>Table3[[#This Row],[Male population aged 17 years the year before]]</f>
        <v>54815.5</v>
      </c>
      <c r="I1995" s="66">
        <f>Table3[[#This Row],[Male population aged 64 years the year before]]</f>
        <v>18057.5</v>
      </c>
    </row>
    <row r="1996" spans="1:13" x14ac:dyDescent="0.25">
      <c r="A1996" t="s">
        <v>290</v>
      </c>
      <c r="B1996" t="s">
        <v>291</v>
      </c>
      <c r="C1996">
        <v>2002</v>
      </c>
      <c r="D1996" s="50">
        <f>Table3[[#This Row],[Female population aged 9 years the year before]]</f>
        <v>55047</v>
      </c>
      <c r="E1996" s="66">
        <f>Table3[[#This Row],[Female population aged 17 years the year before]]</f>
        <v>52956</v>
      </c>
      <c r="F1996" s="66">
        <f>Table3[[#This Row],[Female population aged 64 years the year before]]</f>
        <v>22628</v>
      </c>
      <c r="G1996" s="6">
        <f>Table3[[#This Row],[Male population aged 9 years the year before]]</f>
        <v>57906</v>
      </c>
      <c r="H1996" s="66">
        <f>Table3[[#This Row],[Male population aged 17 years the year before]]</f>
        <v>55917.5</v>
      </c>
      <c r="I1996" s="66">
        <f>Table3[[#This Row],[Male population aged 64 years the year before]]</f>
        <v>19270.5</v>
      </c>
    </row>
    <row r="1997" spans="1:13" x14ac:dyDescent="0.25">
      <c r="A1997" t="s">
        <v>290</v>
      </c>
      <c r="B1997" t="s">
        <v>291</v>
      </c>
      <c r="C1997">
        <v>2003</v>
      </c>
      <c r="D1997" s="6">
        <f>Table3[[#This Row],[Female population aged 9 years the year before]]</f>
        <v>55692</v>
      </c>
      <c r="E1997" s="66">
        <f>Table3[[#This Row],[Female population aged 17 years the year before]]</f>
        <v>53243.5</v>
      </c>
      <c r="F1997" s="66">
        <f>Table3[[#This Row],[Female population aged 64 years the year before]]</f>
        <v>23286.5</v>
      </c>
      <c r="G1997" s="6">
        <f>Table3[[#This Row],[Male population aged 9 years the year before]]</f>
        <v>58855.5</v>
      </c>
      <c r="H1997" s="66">
        <f>Table3[[#This Row],[Male population aged 17 years the year before]]</f>
        <v>56045.5</v>
      </c>
      <c r="I1997" s="66">
        <f>Table3[[#This Row],[Male population aged 64 years the year before]]</f>
        <v>19773</v>
      </c>
    </row>
    <row r="1998" spans="1:13" x14ac:dyDescent="0.25">
      <c r="A1998" t="s">
        <v>290</v>
      </c>
      <c r="B1998" t="s">
        <v>291</v>
      </c>
      <c r="C1998">
        <v>2004</v>
      </c>
      <c r="D1998" s="50">
        <f>Table3[[#This Row],[Female population aged 9 years the year before]]</f>
        <v>56141</v>
      </c>
      <c r="E1998" s="66">
        <f>Table3[[#This Row],[Female population aged 17 years the year before]]</f>
        <v>53488.5</v>
      </c>
      <c r="F1998" s="66">
        <f>Table3[[#This Row],[Female population aged 64 years the year before]]</f>
        <v>22227</v>
      </c>
      <c r="G1998" s="6">
        <f>Table3[[#This Row],[Male population aged 9 years the year before]]</f>
        <v>59245.5</v>
      </c>
      <c r="H1998" s="66">
        <f>Table3[[#This Row],[Male population aged 17 years the year before]]</f>
        <v>56173</v>
      </c>
      <c r="I1998" s="66">
        <f>Table3[[#This Row],[Male population aged 64 years the year before]]</f>
        <v>19124</v>
      </c>
    </row>
    <row r="1999" spans="1:13" x14ac:dyDescent="0.25">
      <c r="A1999" t="s">
        <v>290</v>
      </c>
      <c r="B1999" t="s">
        <v>291</v>
      </c>
      <c r="C1999">
        <v>2005</v>
      </c>
      <c r="D1999" s="6">
        <f>Table3[[#This Row],[Female population aged 9 years the year before]]</f>
        <v>56578</v>
      </c>
      <c r="E1999" s="66">
        <f>Table3[[#This Row],[Female population aged 17 years the year before]]</f>
        <v>53617.5</v>
      </c>
      <c r="F1999" s="66">
        <f>Table3[[#This Row],[Female population aged 64 years the year before]]</f>
        <v>21378</v>
      </c>
      <c r="G1999" s="6">
        <f>Table3[[#This Row],[Male population aged 9 years the year before]]</f>
        <v>59492.5</v>
      </c>
      <c r="H1999" s="66">
        <f>Table3[[#This Row],[Male population aged 17 years the year before]]</f>
        <v>55952</v>
      </c>
      <c r="I1999" s="66">
        <f>Table3[[#This Row],[Male population aged 64 years the year before]]</f>
        <v>18491</v>
      </c>
    </row>
    <row r="2000" spans="1:13" x14ac:dyDescent="0.25">
      <c r="A2000" t="s">
        <v>290</v>
      </c>
      <c r="B2000" t="s">
        <v>291</v>
      </c>
      <c r="C2000">
        <v>2006</v>
      </c>
      <c r="D2000" s="50">
        <f>Table3[[#This Row],[Female population aged 9 years the year before]]</f>
        <v>57612.5</v>
      </c>
      <c r="E2000" s="66">
        <f>Table3[[#This Row],[Female population aged 17 years the year before]]</f>
        <v>53693</v>
      </c>
      <c r="F2000" s="66">
        <f>Table3[[#This Row],[Female population aged 64 years the year before]]</f>
        <v>20747</v>
      </c>
      <c r="G2000" s="6">
        <f>Table3[[#This Row],[Male population aged 9 years the year before]]</f>
        <v>60626.5</v>
      </c>
      <c r="H2000" s="66">
        <f>Table3[[#This Row],[Male population aged 17 years the year before]]</f>
        <v>56188.5</v>
      </c>
      <c r="I2000" s="66">
        <f>Table3[[#This Row],[Male population aged 64 years the year before]]</f>
        <v>18046.5</v>
      </c>
    </row>
    <row r="2001" spans="1:9" x14ac:dyDescent="0.25">
      <c r="A2001" t="s">
        <v>290</v>
      </c>
      <c r="B2001" t="s">
        <v>291</v>
      </c>
      <c r="C2001">
        <v>2007</v>
      </c>
      <c r="D2001" s="6">
        <f>Table3[[#This Row],[Female population aged 9 years the year before]]</f>
        <v>59125.5</v>
      </c>
      <c r="E2001" s="66">
        <f>Table3[[#This Row],[Female population aged 17 years the year before]]</f>
        <v>54112.5</v>
      </c>
      <c r="F2001" s="66">
        <f>Table3[[#This Row],[Female population aged 64 years the year before]]</f>
        <v>19587.5</v>
      </c>
      <c r="G2001" s="6">
        <f>Table3[[#This Row],[Male population aged 9 years the year before]]</f>
        <v>62192</v>
      </c>
      <c r="H2001" s="66">
        <f>Table3[[#This Row],[Male population aged 17 years the year before]]</f>
        <v>56940</v>
      </c>
      <c r="I2001" s="66">
        <f>Table3[[#This Row],[Male population aged 64 years the year before]]</f>
        <v>17191</v>
      </c>
    </row>
    <row r="2002" spans="1:9" x14ac:dyDescent="0.25">
      <c r="A2002" t="s">
        <v>290</v>
      </c>
      <c r="B2002" t="s">
        <v>291</v>
      </c>
      <c r="C2002">
        <v>2008</v>
      </c>
      <c r="D2002" s="50">
        <f>Table3[[#This Row],[Female population aged 9 years the year before]]</f>
        <v>60858</v>
      </c>
      <c r="E2002" s="66">
        <f>Table3[[#This Row],[Female population aged 17 years the year before]]</f>
        <v>54665.5</v>
      </c>
      <c r="F2002" s="66">
        <f>Table3[[#This Row],[Female population aged 64 years the year before]]</f>
        <v>19257.5</v>
      </c>
      <c r="G2002" s="6">
        <f>Table3[[#This Row],[Male population aged 9 years the year before]]</f>
        <v>63935.5</v>
      </c>
      <c r="H2002" s="66">
        <f>Table3[[#This Row],[Male population aged 17 years the year before]]</f>
        <v>57379.5</v>
      </c>
      <c r="I2002" s="66">
        <f>Table3[[#This Row],[Male population aged 64 years the year before]]</f>
        <v>17095</v>
      </c>
    </row>
    <row r="2003" spans="1:9" x14ac:dyDescent="0.25">
      <c r="A2003" t="s">
        <v>290</v>
      </c>
      <c r="B2003" t="s">
        <v>291</v>
      </c>
      <c r="C2003">
        <v>2009</v>
      </c>
      <c r="D2003" s="6">
        <f>Table3[[#This Row],[Female population aged 9 years the year before]]</f>
        <v>62121.5</v>
      </c>
      <c r="E2003" s="66">
        <f>Table3[[#This Row],[Female population aged 17 years the year before]]</f>
        <v>55206</v>
      </c>
      <c r="F2003" s="66">
        <f>Table3[[#This Row],[Female population aged 64 years the year before]]</f>
        <v>20721.5</v>
      </c>
      <c r="G2003" s="6">
        <f>Table3[[#This Row],[Male population aged 9 years the year before]]</f>
        <v>65319</v>
      </c>
      <c r="H2003" s="66">
        <f>Table3[[#This Row],[Male population aged 17 years the year before]]</f>
        <v>57850</v>
      </c>
      <c r="I2003" s="66">
        <f>Table3[[#This Row],[Male population aged 64 years the year before]]</f>
        <v>18899</v>
      </c>
    </row>
    <row r="2004" spans="1:9" x14ac:dyDescent="0.25">
      <c r="A2004" t="s">
        <v>290</v>
      </c>
      <c r="B2004" t="s">
        <v>291</v>
      </c>
      <c r="C2004">
        <v>2010</v>
      </c>
      <c r="D2004" s="50">
        <f>Table3[[#This Row],[Female population aged 9 years the year before]]</f>
        <v>63316</v>
      </c>
      <c r="E2004" s="66">
        <f>Table3[[#This Row],[Female population aged 17 years the year before]]</f>
        <v>55753.5</v>
      </c>
      <c r="F2004" s="66">
        <f>Table3[[#This Row],[Female population aged 64 years the year before]]</f>
        <v>23888.5</v>
      </c>
      <c r="G2004" s="6">
        <f>Table3[[#This Row],[Male population aged 9 years the year before]]</f>
        <v>66724.5</v>
      </c>
      <c r="H2004" s="66">
        <f>Table3[[#This Row],[Male population aged 17 years the year before]]</f>
        <v>58448</v>
      </c>
      <c r="I2004" s="66">
        <f>Table3[[#This Row],[Male population aged 64 years the year before]]</f>
        <v>21883.5</v>
      </c>
    </row>
    <row r="2005" spans="1:9" x14ac:dyDescent="0.25">
      <c r="A2005" t="s">
        <v>290</v>
      </c>
      <c r="B2005" t="s">
        <v>291</v>
      </c>
      <c r="C2005">
        <v>2011</v>
      </c>
      <c r="D2005" s="6">
        <f>Table3[[#This Row],[Female population aged 9 years the year before]]</f>
        <v>64448.499999999993</v>
      </c>
      <c r="E2005" s="66">
        <f>Table3[[#This Row],[Female population aged 17 years the year before]]</f>
        <v>56103</v>
      </c>
      <c r="F2005" s="66">
        <f>Table3[[#This Row],[Female population aged 64 years the year before]]</f>
        <v>29210.5</v>
      </c>
      <c r="G2005" s="6">
        <f>Table3[[#This Row],[Male population aged 9 years the year before]]</f>
        <v>67904.5</v>
      </c>
      <c r="H2005" s="66">
        <f>Table3[[#This Row],[Male population aged 17 years the year before]]</f>
        <v>59095.5</v>
      </c>
      <c r="I2005" s="66">
        <f>Table3[[#This Row],[Male population aged 64 years the year before]]</f>
        <v>26397</v>
      </c>
    </row>
    <row r="2006" spans="1:9" x14ac:dyDescent="0.25">
      <c r="A2006" t="s">
        <v>290</v>
      </c>
      <c r="B2006" t="s">
        <v>291</v>
      </c>
      <c r="C2006">
        <v>2012</v>
      </c>
      <c r="D2006" s="50">
        <f>Table3[[#This Row],[Female population aged 9 years the year before]]</f>
        <v>65477.500000000007</v>
      </c>
      <c r="E2006" s="66">
        <f>Table3[[#This Row],[Female population aged 17 years the year before]]</f>
        <v>56548.5</v>
      </c>
      <c r="F2006" s="66">
        <f>Table3[[#This Row],[Female population aged 64 years the year before]]</f>
        <v>34257</v>
      </c>
      <c r="G2006" s="6">
        <f>Table3[[#This Row],[Male population aged 9 years the year before]]</f>
        <v>68657</v>
      </c>
      <c r="H2006" s="66">
        <f>Table3[[#This Row],[Male population aged 17 years the year before]]</f>
        <v>59488.5</v>
      </c>
      <c r="I2006" s="66">
        <f>Table3[[#This Row],[Male population aged 64 years the year before]]</f>
        <v>30511</v>
      </c>
    </row>
    <row r="2007" spans="1:9" x14ac:dyDescent="0.25">
      <c r="A2007" t="s">
        <v>290</v>
      </c>
      <c r="B2007" t="s">
        <v>291</v>
      </c>
      <c r="C2007">
        <v>2013</v>
      </c>
      <c r="D2007" s="6">
        <f>Table3[[#This Row],[Female population aged 9 years the year before]]</f>
        <v>67692</v>
      </c>
      <c r="E2007" s="66">
        <f>Table3[[#This Row],[Female population aged 17 years the year before]]</f>
        <v>56912</v>
      </c>
      <c r="F2007" s="66">
        <f>Table3[[#This Row],[Female population aged 64 years the year before]]</f>
        <v>34342.5</v>
      </c>
      <c r="G2007" s="6">
        <f>Table3[[#This Row],[Male population aged 9 years the year before]]</f>
        <v>70759.5</v>
      </c>
      <c r="H2007" s="66">
        <f>Table3[[#This Row],[Male population aged 17 years the year before]]</f>
        <v>59696.5</v>
      </c>
      <c r="I2007" s="66">
        <f>Table3[[#This Row],[Male population aged 64 years the year before]]</f>
        <v>30535</v>
      </c>
    </row>
    <row r="2008" spans="1:9" x14ac:dyDescent="0.25">
      <c r="A2008" t="s">
        <v>290</v>
      </c>
      <c r="B2008" t="s">
        <v>291</v>
      </c>
      <c r="C2008">
        <v>2014</v>
      </c>
      <c r="D2008" s="50">
        <f>Table3[[#This Row],[Female population aged 9 years the year before]]</f>
        <v>68789.5</v>
      </c>
      <c r="E2008" s="66">
        <f>Table3[[#This Row],[Female population aged 17 years the year before]]</f>
        <v>57921.5</v>
      </c>
      <c r="F2008" s="66">
        <f>Table3[[#This Row],[Female population aged 64 years the year before]]</f>
        <v>32815.5</v>
      </c>
      <c r="G2008" s="6">
        <f>Table3[[#This Row],[Male population aged 9 years the year before]]</f>
        <v>72212</v>
      </c>
      <c r="H2008" s="66">
        <f>Table3[[#This Row],[Male population aged 17 years the year before]]</f>
        <v>60867.5</v>
      </c>
      <c r="I2008" s="66">
        <f>Table3[[#This Row],[Male population aged 64 years the year before]]</f>
        <v>29376.5</v>
      </c>
    </row>
    <row r="2009" spans="1:9" x14ac:dyDescent="0.25">
      <c r="A2009" t="s">
        <v>290</v>
      </c>
      <c r="B2009" t="s">
        <v>291</v>
      </c>
      <c r="C2009">
        <v>2015</v>
      </c>
      <c r="D2009" s="6">
        <f>Table3[[#This Row],[Female population aged 9 years the year before]]</f>
        <v>68517</v>
      </c>
      <c r="E2009" s="66">
        <f>Table3[[#This Row],[Female population aged 17 years the year before]]</f>
        <v>59530</v>
      </c>
      <c r="F2009" s="66">
        <f>Table3[[#This Row],[Female population aged 64 years the year before]]</f>
        <v>34631.5</v>
      </c>
      <c r="G2009" s="6">
        <f>Table3[[#This Row],[Male population aged 9 years the year before]]</f>
        <v>72278.5</v>
      </c>
      <c r="H2009" s="66">
        <f>Table3[[#This Row],[Male population aged 17 years the year before]]</f>
        <v>62499.5</v>
      </c>
      <c r="I2009" s="66">
        <f>Table3[[#This Row],[Male population aged 64 years the year before]]</f>
        <v>31170.5</v>
      </c>
    </row>
    <row r="2010" spans="1:9" x14ac:dyDescent="0.25">
      <c r="A2010" t="s">
        <v>290</v>
      </c>
      <c r="B2010" t="s">
        <v>291</v>
      </c>
      <c r="C2010">
        <v>2016</v>
      </c>
      <c r="D2010" s="50">
        <f>Table3[[#This Row],[Female population aged 9 years the year before]]</f>
        <v>69604</v>
      </c>
      <c r="E2010" s="66">
        <f>Table3[[#This Row],[Female population aged 17 years the year before]]</f>
        <v>61340.5</v>
      </c>
      <c r="F2010" s="66">
        <f>Table3[[#This Row],[Female population aged 64 years the year before]]</f>
        <v>36750</v>
      </c>
      <c r="G2010" s="6">
        <f>Table3[[#This Row],[Male population aged 9 years the year before]]</f>
        <v>73395.5</v>
      </c>
      <c r="H2010" s="66">
        <f>Table3[[#This Row],[Male population aged 17 years the year before]]</f>
        <v>64288</v>
      </c>
      <c r="I2010" s="66">
        <f>Table3[[#This Row],[Male population aged 64 years the year before]]</f>
        <v>32923.5</v>
      </c>
    </row>
    <row r="2011" spans="1:9" x14ac:dyDescent="0.25">
      <c r="A2011" t="s">
        <v>290</v>
      </c>
      <c r="B2011" t="s">
        <v>291</v>
      </c>
      <c r="C2011">
        <v>2017</v>
      </c>
      <c r="D2011" s="6">
        <f>Table3[[#This Row],[Female population aged 9 years the year before]]</f>
        <v>71560</v>
      </c>
      <c r="E2011" s="66">
        <f>Table3[[#This Row],[Female population aged 17 years the year before]]</f>
        <v>62676</v>
      </c>
      <c r="F2011" s="66">
        <f>Table3[[#This Row],[Female population aged 64 years the year before]]</f>
        <v>37133.5</v>
      </c>
      <c r="G2011" s="6">
        <f>Table3[[#This Row],[Male population aged 9 years the year before]]</f>
        <v>75302.5</v>
      </c>
      <c r="H2011" s="66">
        <f>Table3[[#This Row],[Male population aged 17 years the year before]]</f>
        <v>65746.5</v>
      </c>
      <c r="I2011" s="66">
        <f>Table3[[#This Row],[Male population aged 64 years the year before]]</f>
        <v>33225.5</v>
      </c>
    </row>
    <row r="2012" spans="1:9" x14ac:dyDescent="0.25">
      <c r="A2012" t="s">
        <v>290</v>
      </c>
      <c r="B2012" t="s">
        <v>291</v>
      </c>
      <c r="C2012">
        <v>2018</v>
      </c>
      <c r="D2012" s="50">
        <f>Table3[[#This Row],[Female population aged 9 years the year before]]</f>
        <v>73513.5</v>
      </c>
      <c r="E2012" s="66">
        <f>Table3[[#This Row],[Female population aged 17 years the year before]]</f>
        <v>63997.5</v>
      </c>
      <c r="F2012" s="66">
        <f>Table3[[#This Row],[Female population aged 64 years the year before]]</f>
        <v>36999.5</v>
      </c>
      <c r="G2012" s="6">
        <f>Table3[[#This Row],[Male population aged 9 years the year before]]</f>
        <v>77086</v>
      </c>
      <c r="H2012" s="66">
        <f>Table3[[#This Row],[Male population aged 17 years the year before]]</f>
        <v>67320.5</v>
      </c>
      <c r="I2012" s="66">
        <f>Table3[[#This Row],[Male population aged 64 years the year before]]</f>
        <v>33302.5</v>
      </c>
    </row>
    <row r="2013" spans="1:9" x14ac:dyDescent="0.25">
      <c r="A2013" t="s">
        <v>290</v>
      </c>
      <c r="B2013" t="s">
        <v>291</v>
      </c>
      <c r="C2013">
        <v>2019</v>
      </c>
      <c r="D2013" s="6">
        <f>Table3[[#This Row],[Female population aged 9 years the year before]]</f>
        <v>75951.5</v>
      </c>
      <c r="E2013" s="66">
        <f>Table3[[#This Row],[Female population aged 17 years the year before]]</f>
        <v>65308.499999999993</v>
      </c>
      <c r="F2013" s="66">
        <f>Table3[[#This Row],[Female population aged 64 years the year before]]</f>
        <v>36630</v>
      </c>
      <c r="G2013" s="6">
        <f>Table3[[#This Row],[Male population aged 9 years the year before]]</f>
        <v>79485.5</v>
      </c>
      <c r="H2013" s="66">
        <f>Table3[[#This Row],[Male population aged 17 years the year before]]</f>
        <v>68675</v>
      </c>
      <c r="I2013" s="66">
        <f>Table3[[#This Row],[Male population aged 64 years the year before]]</f>
        <v>32822</v>
      </c>
    </row>
    <row r="2014" spans="1:9" x14ac:dyDescent="0.25">
      <c r="A2014" t="s">
        <v>290</v>
      </c>
      <c r="B2014" t="s">
        <v>291</v>
      </c>
      <c r="C2014">
        <v>2020</v>
      </c>
      <c r="D2014" s="50">
        <f>Table3[[#This Row],[Female population aged 9 years the year before]]</f>
        <v>78147</v>
      </c>
      <c r="E2014" s="66">
        <f>Table3[[#This Row],[Female population aged 17 years the year before]]</f>
        <v>66442</v>
      </c>
      <c r="F2014" s="66">
        <f>Table3[[#This Row],[Female population aged 64 years the year before]]</f>
        <v>36942</v>
      </c>
      <c r="G2014" s="6">
        <f>Table3[[#This Row],[Male population aged 9 years the year before]]</f>
        <v>82166.5</v>
      </c>
      <c r="H2014" s="66">
        <f>Table3[[#This Row],[Male population aged 17 years the year before]]</f>
        <v>69530.5</v>
      </c>
      <c r="I2014" s="66">
        <f>Table3[[#This Row],[Male population aged 64 years the year before]]</f>
        <v>33011</v>
      </c>
    </row>
    <row r="2015" spans="1:9" x14ac:dyDescent="0.25">
      <c r="A2015" t="s">
        <v>290</v>
      </c>
      <c r="B2015" t="s">
        <v>291</v>
      </c>
      <c r="C2015">
        <v>2021</v>
      </c>
      <c r="D2015" s="6">
        <f>Table3[[#This Row],[Female population aged 9 years the year before]]</f>
        <v>79202.5</v>
      </c>
      <c r="E2015" s="66">
        <f>Table3[[#This Row],[Female population aged 17 years the year before]]</f>
        <v>68689.5</v>
      </c>
      <c r="F2015" s="66">
        <f>Table3[[#This Row],[Female population aged 64 years the year before]]</f>
        <v>37107</v>
      </c>
      <c r="G2015" s="6">
        <f>Table3[[#This Row],[Male population aged 9 years the year before]]</f>
        <v>83352.5</v>
      </c>
      <c r="H2015" s="66">
        <f>Table3[[#This Row],[Male population aged 17 years the year before]]</f>
        <v>71702.5</v>
      </c>
      <c r="I2015" s="66">
        <f>Table3[[#This Row],[Male population aged 64 years the year before]]</f>
        <v>33281</v>
      </c>
    </row>
    <row r="2016" spans="1:9" x14ac:dyDescent="0.25">
      <c r="A2016" t="s">
        <v>290</v>
      </c>
      <c r="B2016" t="s">
        <v>291</v>
      </c>
      <c r="C2016">
        <v>2022</v>
      </c>
      <c r="D2016" s="50">
        <f>Table3[[#This Row],[Female population aged 9 years the year before]]</f>
        <v>80411.5</v>
      </c>
      <c r="E2016" s="66">
        <f>Table3[[#This Row],[Female population aged 17 years the year before]]</f>
        <v>69789.5</v>
      </c>
      <c r="F2016" s="66">
        <f>Table3[[#This Row],[Female population aged 64 years the year before]]</f>
        <v>36828.5</v>
      </c>
      <c r="G2016" s="6">
        <f>Table3[[#This Row],[Male population aged 9 years the year before]]</f>
        <v>84295.5</v>
      </c>
      <c r="H2016" s="66">
        <f>Table3[[#This Row],[Male population aged 17 years the year before]]</f>
        <v>73119</v>
      </c>
      <c r="I2016" s="66">
        <f>Table3[[#This Row],[Male population aged 64 years the year before]]</f>
        <v>33145.5</v>
      </c>
    </row>
    <row r="2017" spans="1:13" x14ac:dyDescent="0.25">
      <c r="A2017" t="s">
        <v>290</v>
      </c>
      <c r="B2017" t="s">
        <v>291</v>
      </c>
      <c r="C2017">
        <v>2023</v>
      </c>
      <c r="D2017" s="6">
        <f>Table3[[#This Row],[Female population aged 9 years the year before]]</f>
        <v>81395.5</v>
      </c>
      <c r="E2017" s="66">
        <f>Table3[[#This Row],[Female population aged 17 years the year before]]</f>
        <v>69630</v>
      </c>
      <c r="F2017" s="66">
        <f>Table3[[#This Row],[Female population aged 64 years the year before]]</f>
        <v>37165</v>
      </c>
      <c r="G2017" s="6">
        <f>Table3[[#This Row],[Male population aged 9 years the year before]]</f>
        <v>85628</v>
      </c>
      <c r="H2017" s="66">
        <f>Table3[[#This Row],[Male population aged 17 years the year before]]</f>
        <v>73300</v>
      </c>
      <c r="I2017" s="66">
        <f>Table3[[#This Row],[Male population aged 64 years the year before]]</f>
        <v>33452.5</v>
      </c>
    </row>
    <row r="2018" spans="1:13" x14ac:dyDescent="0.25">
      <c r="A2018" t="s">
        <v>292</v>
      </c>
      <c r="B2018" t="s">
        <v>293</v>
      </c>
      <c r="C2018">
        <v>2000</v>
      </c>
      <c r="D2018" s="50">
        <f>Table3[[#This Row],[Female population aged 9 years the year before]]</f>
        <v>277500.5</v>
      </c>
      <c r="E2018" s="66">
        <f>Table3[[#This Row],[Female population aged 17 years the year before]]</f>
        <v>310064.5</v>
      </c>
      <c r="F2018" s="66">
        <f>Table3[[#This Row],[Female population aged 64 years the year before]]</f>
        <v>343701</v>
      </c>
      <c r="G2018" s="6">
        <f>Table3[[#This Row],[Male population aged 9 years the year before]]</f>
        <v>290510.5</v>
      </c>
      <c r="H2018" s="66">
        <f>Table3[[#This Row],[Male population aged 17 years the year before]]</f>
        <v>324883.5</v>
      </c>
      <c r="I2018" s="66">
        <f>Table3[[#This Row],[Male population aged 64 years the year before]]</f>
        <v>304492.5</v>
      </c>
      <c r="J2018">
        <v>720.06561143860017</v>
      </c>
      <c r="K2018">
        <v>33111.760939689913</v>
      </c>
      <c r="L2018">
        <v>2.3251875613998259</v>
      </c>
      <c r="M2018">
        <v>478.3061413100865</v>
      </c>
    </row>
    <row r="2019" spans="1:13" x14ac:dyDescent="0.25">
      <c r="A2019" t="s">
        <v>292</v>
      </c>
      <c r="B2019" t="s">
        <v>293</v>
      </c>
      <c r="C2019">
        <v>2001</v>
      </c>
      <c r="D2019" s="6">
        <f>Table3[[#This Row],[Female population aged 9 years the year before]]</f>
        <v>280266.5</v>
      </c>
      <c r="E2019" s="66">
        <f>Table3[[#This Row],[Female population aged 17 years the year before]]</f>
        <v>297229.5</v>
      </c>
      <c r="F2019" s="66">
        <f>Table3[[#This Row],[Female population aged 64 years the year before]]</f>
        <v>340980</v>
      </c>
      <c r="G2019" s="6">
        <f>Table3[[#This Row],[Male population aged 9 years the year before]]</f>
        <v>295189</v>
      </c>
      <c r="H2019" s="66">
        <f>Table3[[#This Row],[Male population aged 17 years the year before]]</f>
        <v>313232</v>
      </c>
      <c r="I2019" s="66">
        <f>Table3[[#This Row],[Male population aged 64 years the year before]]</f>
        <v>303120</v>
      </c>
      <c r="J2019">
        <v>720.05962263857441</v>
      </c>
      <c r="K2019">
        <v>33110.812336076488</v>
      </c>
      <c r="L2019">
        <v>2.3311763614255079</v>
      </c>
      <c r="M2019">
        <v>479.25474492351702</v>
      </c>
    </row>
    <row r="2020" spans="1:13" x14ac:dyDescent="0.25">
      <c r="A2020" t="s">
        <v>292</v>
      </c>
      <c r="B2020" t="s">
        <v>293</v>
      </c>
      <c r="C2020">
        <v>2002</v>
      </c>
      <c r="D2020" s="50">
        <f>Table3[[#This Row],[Female population aged 9 years the year before]]</f>
        <v>279475</v>
      </c>
      <c r="E2020" s="66">
        <f>Table3[[#This Row],[Female population aged 17 years the year before]]</f>
        <v>287675</v>
      </c>
      <c r="F2020" s="66">
        <f>Table3[[#This Row],[Female population aged 64 years the year before]]</f>
        <v>340009</v>
      </c>
      <c r="G2020" s="6">
        <f>Table3[[#This Row],[Male population aged 9 years the year before]]</f>
        <v>293764.5</v>
      </c>
      <c r="H2020" s="66">
        <f>Table3[[#This Row],[Male population aged 17 years the year before]]</f>
        <v>303450.5</v>
      </c>
      <c r="I2020" s="66">
        <f>Table3[[#This Row],[Male population aged 64 years the year before]]</f>
        <v>304021.5</v>
      </c>
      <c r="J2020">
        <v>720.05591119228905</v>
      </c>
      <c r="K2020">
        <v>33110.442002104413</v>
      </c>
      <c r="L2020">
        <v>2.3348878077110218</v>
      </c>
      <c r="M2020">
        <v>479.6250788955889</v>
      </c>
    </row>
    <row r="2021" spans="1:13" x14ac:dyDescent="0.25">
      <c r="A2021" t="s">
        <v>292</v>
      </c>
      <c r="B2021" t="s">
        <v>293</v>
      </c>
      <c r="C2021">
        <v>2003</v>
      </c>
      <c r="D2021" s="6">
        <f>Table3[[#This Row],[Female population aged 9 years the year before]]</f>
        <v>272321</v>
      </c>
      <c r="E2021" s="66">
        <f>Table3[[#This Row],[Female population aged 17 years the year before]]</f>
        <v>280358.5</v>
      </c>
      <c r="F2021" s="66">
        <f>Table3[[#This Row],[Female population aged 64 years the year before]]</f>
        <v>353049.5</v>
      </c>
      <c r="G2021" s="6">
        <f>Table3[[#This Row],[Male population aged 9 years the year before]]</f>
        <v>285958</v>
      </c>
      <c r="H2021" s="66">
        <f>Table3[[#This Row],[Male population aged 17 years the year before]]</f>
        <v>294958</v>
      </c>
      <c r="I2021" s="66">
        <f>Table3[[#This Row],[Male population aged 64 years the year before]]</f>
        <v>318488.5</v>
      </c>
      <c r="J2021">
        <v>720.06122879503812</v>
      </c>
      <c r="K2021">
        <v>33111.821916692628</v>
      </c>
      <c r="L2021">
        <v>2.329570204961894</v>
      </c>
      <c r="M2021">
        <v>478.24516430737071</v>
      </c>
    </row>
    <row r="2022" spans="1:13" x14ac:dyDescent="0.25">
      <c r="A2022" t="s">
        <v>292</v>
      </c>
      <c r="B2022" t="s">
        <v>293</v>
      </c>
      <c r="C2022">
        <v>2004</v>
      </c>
      <c r="D2022" s="50">
        <f>Table3[[#This Row],[Female population aged 9 years the year before]]</f>
        <v>262151</v>
      </c>
      <c r="E2022" s="66">
        <f>Table3[[#This Row],[Female population aged 17 years the year before]]</f>
        <v>274789.5</v>
      </c>
      <c r="F2022" s="66">
        <f>Table3[[#This Row],[Female population aged 64 years the year before]]</f>
        <v>370926</v>
      </c>
      <c r="G2022" s="6">
        <f>Table3[[#This Row],[Male population aged 9 years the year before]]</f>
        <v>276693</v>
      </c>
      <c r="H2022" s="66">
        <f>Table3[[#This Row],[Male population aged 17 years the year before]]</f>
        <v>288728.5</v>
      </c>
      <c r="I2022" s="66">
        <f>Table3[[#This Row],[Male population aged 64 years the year before]]</f>
        <v>336301.5</v>
      </c>
      <c r="J2022">
        <v>720.06916278647441</v>
      </c>
      <c r="K2022">
        <v>33113.868742390419</v>
      </c>
      <c r="L2022">
        <v>2.3216362135256099</v>
      </c>
      <c r="M2022">
        <v>476.19833860958153</v>
      </c>
    </row>
    <row r="2023" spans="1:13" x14ac:dyDescent="0.25">
      <c r="A2023" t="s">
        <v>292</v>
      </c>
      <c r="B2023" t="s">
        <v>293</v>
      </c>
      <c r="C2023">
        <v>2005</v>
      </c>
      <c r="D2023" s="6">
        <f>Table3[[#This Row],[Female population aged 9 years the year before]]</f>
        <v>259375.5</v>
      </c>
      <c r="E2023" s="66">
        <f>Table3[[#This Row],[Female population aged 17 years the year before]]</f>
        <v>267128</v>
      </c>
      <c r="F2023" s="66">
        <f>Table3[[#This Row],[Female population aged 64 years the year before]]</f>
        <v>369470.5</v>
      </c>
      <c r="G2023" s="6">
        <f>Table3[[#This Row],[Male population aged 9 years the year before]]</f>
        <v>274486.5</v>
      </c>
      <c r="H2023" s="66">
        <f>Table3[[#This Row],[Male population aged 17 years the year before]]</f>
        <v>280145.5</v>
      </c>
      <c r="I2023" s="66">
        <f>Table3[[#This Row],[Male population aged 64 years the year before]]</f>
        <v>335856</v>
      </c>
      <c r="J2023">
        <v>720.06977592206215</v>
      </c>
      <c r="K2023">
        <v>33114.230860022362</v>
      </c>
      <c r="L2023">
        <v>2.3210230779379231</v>
      </c>
      <c r="M2023">
        <v>475.83622097764987</v>
      </c>
    </row>
    <row r="2024" spans="1:13" x14ac:dyDescent="0.25">
      <c r="A2024" t="s">
        <v>292</v>
      </c>
      <c r="B2024" t="s">
        <v>293</v>
      </c>
      <c r="C2024">
        <v>2006</v>
      </c>
      <c r="D2024" s="50">
        <f>Table3[[#This Row],[Female population aged 9 years the year before]]</f>
        <v>260344</v>
      </c>
      <c r="E2024" s="66">
        <f>Table3[[#This Row],[Female population aged 17 years the year before]]</f>
        <v>275817.5</v>
      </c>
      <c r="F2024" s="66">
        <f>Table3[[#This Row],[Female population aged 64 years the year before]]</f>
        <v>363681.5</v>
      </c>
      <c r="G2024" s="6">
        <f>Table3[[#This Row],[Male population aged 9 years the year before]]</f>
        <v>275890</v>
      </c>
      <c r="H2024" s="66">
        <f>Table3[[#This Row],[Male population aged 17 years the year before]]</f>
        <v>289917</v>
      </c>
      <c r="I2024" s="66">
        <f>Table3[[#This Row],[Male population aged 64 years the year before]]</f>
        <v>329657.5</v>
      </c>
      <c r="J2024">
        <v>720.06771970205773</v>
      </c>
      <c r="K2024">
        <v>33113.594431526733</v>
      </c>
      <c r="L2024">
        <v>2.3230792979423658</v>
      </c>
      <c r="M2024">
        <v>476.47264947327892</v>
      </c>
    </row>
    <row r="2025" spans="1:13" x14ac:dyDescent="0.25">
      <c r="A2025" t="s">
        <v>292</v>
      </c>
      <c r="B2025" t="s">
        <v>293</v>
      </c>
      <c r="C2025">
        <v>2007</v>
      </c>
      <c r="D2025" s="6">
        <f>Table3[[#This Row],[Female population aged 9 years the year before]]</f>
        <v>260711.5</v>
      </c>
      <c r="E2025" s="66">
        <f>Table3[[#This Row],[Female population aged 17 years the year before]]</f>
        <v>288910.5</v>
      </c>
      <c r="F2025" s="66">
        <f>Table3[[#This Row],[Female population aged 64 years the year before]]</f>
        <v>344420.5</v>
      </c>
      <c r="G2025" s="6">
        <f>Table3[[#This Row],[Male population aged 9 years the year before]]</f>
        <v>276269</v>
      </c>
      <c r="H2025" s="66">
        <f>Table3[[#This Row],[Male population aged 17 years the year before]]</f>
        <v>303892</v>
      </c>
      <c r="I2025" s="66">
        <f>Table3[[#This Row],[Male population aged 64 years the year before]]</f>
        <v>312552</v>
      </c>
      <c r="J2025">
        <v>720.07779459084827</v>
      </c>
      <c r="K2025">
        <v>33114.993987051297</v>
      </c>
      <c r="L2025">
        <v>2.3130044091517949</v>
      </c>
      <c r="M2025">
        <v>475.07309394869719</v>
      </c>
    </row>
    <row r="2026" spans="1:13" x14ac:dyDescent="0.25">
      <c r="A2026" t="s">
        <v>292</v>
      </c>
      <c r="B2026" t="s">
        <v>293</v>
      </c>
      <c r="C2026">
        <v>2008</v>
      </c>
      <c r="D2026" s="50">
        <f>Table3[[#This Row],[Female population aged 9 years the year before]]</f>
        <v>262474</v>
      </c>
      <c r="E2026" s="66">
        <f>Table3[[#This Row],[Female population aged 17 years the year before]]</f>
        <v>291399.5</v>
      </c>
      <c r="F2026" s="66">
        <f>Table3[[#This Row],[Female population aged 64 years the year before]]</f>
        <v>327227.5</v>
      </c>
      <c r="G2026" s="6">
        <f>Table3[[#This Row],[Male population aged 9 years the year before]]</f>
        <v>278640</v>
      </c>
      <c r="H2026" s="66">
        <f>Table3[[#This Row],[Male population aged 17 years the year before]]</f>
        <v>306548</v>
      </c>
      <c r="I2026" s="66">
        <f>Table3[[#This Row],[Male population aged 64 years the year before]]</f>
        <v>299469.5</v>
      </c>
      <c r="J2026">
        <v>720.09658601667184</v>
      </c>
      <c r="K2026">
        <v>33117.856391936577</v>
      </c>
      <c r="L2026">
        <v>2.2942129833281788</v>
      </c>
      <c r="M2026">
        <v>472.21068906342441</v>
      </c>
    </row>
    <row r="2027" spans="1:13" x14ac:dyDescent="0.25">
      <c r="A2027" t="s">
        <v>292</v>
      </c>
      <c r="B2027" t="s">
        <v>293</v>
      </c>
      <c r="C2027">
        <v>2009</v>
      </c>
      <c r="D2027" s="6">
        <f>Table3[[#This Row],[Female population aged 9 years the year before]]</f>
        <v>267533</v>
      </c>
      <c r="E2027" s="66">
        <f>Table3[[#This Row],[Female population aged 17 years the year before]]</f>
        <v>294499</v>
      </c>
      <c r="F2027" s="66">
        <f>Table3[[#This Row],[Female population aged 64 years the year before]]</f>
        <v>329131</v>
      </c>
      <c r="G2027" s="6">
        <f>Table3[[#This Row],[Male population aged 9 years the year before]]</f>
        <v>283575</v>
      </c>
      <c r="H2027" s="66">
        <f>Table3[[#This Row],[Male population aged 17 years the year before]]</f>
        <v>311471</v>
      </c>
      <c r="I2027" s="66">
        <f>Table3[[#This Row],[Male population aged 64 years the year before]]</f>
        <v>303004.5</v>
      </c>
      <c r="J2027">
        <v>720.10991366192422</v>
      </c>
      <c r="K2027">
        <v>33119.631920713233</v>
      </c>
      <c r="L2027">
        <v>2.2808853380757799</v>
      </c>
      <c r="M2027">
        <v>470.43516028676498</v>
      </c>
    </row>
    <row r="2028" spans="1:13" x14ac:dyDescent="0.25">
      <c r="A2028" t="s">
        <v>292</v>
      </c>
      <c r="B2028" t="s">
        <v>293</v>
      </c>
      <c r="C2028">
        <v>2010</v>
      </c>
      <c r="D2028" s="50">
        <f>Table3[[#This Row],[Female population aged 9 years the year before]]</f>
        <v>272789</v>
      </c>
      <c r="E2028" s="66">
        <f>Table3[[#This Row],[Female population aged 17 years the year before]]</f>
        <v>294588</v>
      </c>
      <c r="F2028" s="66">
        <f>Table3[[#This Row],[Female population aged 64 years the year before]]</f>
        <v>334494.5</v>
      </c>
      <c r="G2028" s="6">
        <f>Table3[[#This Row],[Male population aged 9 years the year before]]</f>
        <v>289417</v>
      </c>
      <c r="H2028" s="66">
        <f>Table3[[#This Row],[Male population aged 17 years the year before]]</f>
        <v>311445.5</v>
      </c>
      <c r="I2028" s="66">
        <f>Table3[[#This Row],[Male population aged 64 years the year before]]</f>
        <v>309826</v>
      </c>
      <c r="J2028">
        <v>926.36335462963336</v>
      </c>
      <c r="K2028">
        <v>40694.509779034008</v>
      </c>
      <c r="L2028">
        <v>2.9214983703666411</v>
      </c>
      <c r="M2028">
        <v>577.34616796598607</v>
      </c>
    </row>
    <row r="2029" spans="1:13" x14ac:dyDescent="0.25">
      <c r="A2029" t="s">
        <v>292</v>
      </c>
      <c r="B2029" t="s">
        <v>293</v>
      </c>
      <c r="C2029">
        <v>2011</v>
      </c>
      <c r="D2029" s="6">
        <f>Table3[[#This Row],[Female population aged 9 years the year before]]</f>
        <v>274472</v>
      </c>
      <c r="E2029" s="66">
        <f>Table3[[#This Row],[Female population aged 17 years the year before]]</f>
        <v>288897.5</v>
      </c>
      <c r="F2029" s="66">
        <f>Table3[[#This Row],[Female population aged 64 years the year before]]</f>
        <v>355605.5</v>
      </c>
      <c r="G2029" s="6">
        <f>Table3[[#This Row],[Male population aged 9 years the year before]]</f>
        <v>291877</v>
      </c>
      <c r="H2029" s="66">
        <f>Table3[[#This Row],[Male population aged 17 years the year before]]</f>
        <v>305986.5</v>
      </c>
      <c r="I2029" s="66">
        <f>Table3[[#This Row],[Male population aged 64 years the year before]]</f>
        <v>331797.5</v>
      </c>
      <c r="J2029">
        <v>926.36890633806536</v>
      </c>
      <c r="K2029">
        <v>40694.525690759852</v>
      </c>
      <c r="L2029">
        <v>2.9159466619347381</v>
      </c>
      <c r="M2029">
        <v>577.33025624015329</v>
      </c>
    </row>
    <row r="2030" spans="1:13" x14ac:dyDescent="0.25">
      <c r="A2030" t="s">
        <v>292</v>
      </c>
      <c r="B2030" t="s">
        <v>293</v>
      </c>
      <c r="C2030">
        <v>2012</v>
      </c>
      <c r="D2030" s="50">
        <f>Table3[[#This Row],[Female population aged 9 years the year before]]</f>
        <v>272888.5</v>
      </c>
      <c r="E2030" s="66">
        <f>Table3[[#This Row],[Female population aged 17 years the year before]]</f>
        <v>279430</v>
      </c>
      <c r="F2030" s="66">
        <f>Table3[[#This Row],[Female population aged 64 years the year before]]</f>
        <v>386453</v>
      </c>
      <c r="G2030" s="6">
        <f>Table3[[#This Row],[Male population aged 9 years the year before]]</f>
        <v>289461</v>
      </c>
      <c r="H2030" s="66">
        <f>Table3[[#This Row],[Male population aged 17 years the year before]]</f>
        <v>297903</v>
      </c>
      <c r="I2030" s="66">
        <f>Table3[[#This Row],[Male population aged 64 years the year before]]</f>
        <v>360417</v>
      </c>
      <c r="J2030">
        <v>926.36477755412841</v>
      </c>
      <c r="K2030">
        <v>40693.791616600887</v>
      </c>
      <c r="L2030">
        <v>2.9200754458716509</v>
      </c>
      <c r="M2030">
        <v>578.06433039911042</v>
      </c>
    </row>
    <row r="2031" spans="1:13" x14ac:dyDescent="0.25">
      <c r="A2031" t="s">
        <v>292</v>
      </c>
      <c r="B2031" t="s">
        <v>293</v>
      </c>
      <c r="C2031">
        <v>2013</v>
      </c>
      <c r="D2031" s="6">
        <f>Table3[[#This Row],[Female population aged 9 years the year before]]</f>
        <v>273669.5</v>
      </c>
      <c r="E2031" s="66">
        <f>Table3[[#This Row],[Female population aged 17 years the year before]]</f>
        <v>275594.5</v>
      </c>
      <c r="F2031" s="66">
        <f>Table3[[#This Row],[Female population aged 64 years the year before]]</f>
        <v>397960</v>
      </c>
      <c r="G2031" s="6">
        <f>Table3[[#This Row],[Male population aged 9 years the year before]]</f>
        <v>290113</v>
      </c>
      <c r="H2031" s="66">
        <f>Table3[[#This Row],[Male population aged 17 years the year before]]</f>
        <v>294530</v>
      </c>
      <c r="I2031" s="66">
        <f>Table3[[#This Row],[Male population aged 64 years the year before]]</f>
        <v>370174.5</v>
      </c>
      <c r="J2031">
        <v>926.35611588330016</v>
      </c>
      <c r="K2031">
        <v>40692.776807355687</v>
      </c>
      <c r="L2031">
        <v>2.9287371166998799</v>
      </c>
      <c r="M2031">
        <v>579.07913964430747</v>
      </c>
    </row>
    <row r="2032" spans="1:13" x14ac:dyDescent="0.25">
      <c r="A2032" t="s">
        <v>292</v>
      </c>
      <c r="B2032" t="s">
        <v>293</v>
      </c>
      <c r="C2032">
        <v>2014</v>
      </c>
      <c r="D2032" s="50">
        <f>Table3[[#This Row],[Female population aged 9 years the year before]]</f>
        <v>276607</v>
      </c>
      <c r="E2032" s="66">
        <f>Table3[[#This Row],[Female population aged 17 years the year before]]</f>
        <v>274453</v>
      </c>
      <c r="F2032" s="66">
        <f>Table3[[#This Row],[Female population aged 64 years the year before]]</f>
        <v>395042</v>
      </c>
      <c r="G2032" s="6">
        <f>Table3[[#This Row],[Male population aged 9 years the year before]]</f>
        <v>293125.5</v>
      </c>
      <c r="H2032" s="66">
        <f>Table3[[#This Row],[Male population aged 17 years the year before]]</f>
        <v>293491</v>
      </c>
      <c r="I2032" s="66">
        <f>Table3[[#This Row],[Male population aged 64 years the year before]]</f>
        <v>367130</v>
      </c>
      <c r="J2032">
        <v>926.34180380417672</v>
      </c>
      <c r="K2032">
        <v>40690.517321104169</v>
      </c>
      <c r="L2032">
        <v>2.9430491958234621</v>
      </c>
      <c r="M2032">
        <v>581.33862589582759</v>
      </c>
    </row>
    <row r="2033" spans="1:13" x14ac:dyDescent="0.25">
      <c r="A2033" t="s">
        <v>292</v>
      </c>
      <c r="B2033" t="s">
        <v>293</v>
      </c>
      <c r="C2033">
        <v>2015</v>
      </c>
      <c r="D2033" s="6">
        <f>Table3[[#This Row],[Female population aged 9 years the year before]]</f>
        <v>276246.5</v>
      </c>
      <c r="E2033" s="66">
        <f>Table3[[#This Row],[Female population aged 17 years the year before]]</f>
        <v>273861.5</v>
      </c>
      <c r="F2033" s="66">
        <f>Table3[[#This Row],[Female population aged 64 years the year before]]</f>
        <v>384713</v>
      </c>
      <c r="G2033" s="6">
        <f>Table3[[#This Row],[Male population aged 9 years the year before]]</f>
        <v>293700</v>
      </c>
      <c r="H2033" s="66">
        <f>Table3[[#This Row],[Male population aged 17 years the year before]]</f>
        <v>292573</v>
      </c>
      <c r="I2033" s="66">
        <f>Table3[[#This Row],[Male population aged 64 years the year before]]</f>
        <v>357865</v>
      </c>
      <c r="J2033">
        <v>652.93095739423768</v>
      </c>
      <c r="K2033">
        <v>30908.647889719188</v>
      </c>
      <c r="L2033">
        <v>2.0866926057622259</v>
      </c>
      <c r="M2033">
        <v>443.26191028081269</v>
      </c>
    </row>
    <row r="2034" spans="1:13" x14ac:dyDescent="0.25">
      <c r="A2034" t="s">
        <v>292</v>
      </c>
      <c r="B2034" t="s">
        <v>293</v>
      </c>
      <c r="C2034">
        <v>2016</v>
      </c>
      <c r="D2034" s="50">
        <f>Table3[[#This Row],[Female population aged 9 years the year before]]</f>
        <v>275312.5</v>
      </c>
      <c r="E2034" s="66">
        <f>Table3[[#This Row],[Female population aged 17 years the year before]]</f>
        <v>273975</v>
      </c>
      <c r="F2034" s="66">
        <f>Table3[[#This Row],[Female population aged 64 years the year before]]</f>
        <v>374765.5</v>
      </c>
      <c r="G2034" s="6">
        <f>Table3[[#This Row],[Male population aged 9 years the year before]]</f>
        <v>293645</v>
      </c>
      <c r="H2034" s="66">
        <f>Table3[[#This Row],[Male population aged 17 years the year before]]</f>
        <v>293019</v>
      </c>
      <c r="I2034" s="66">
        <f>Table3[[#This Row],[Male population aged 64 years the year before]]</f>
        <v>349323</v>
      </c>
      <c r="J2034">
        <v>652.91930465406244</v>
      </c>
      <c r="K2034">
        <v>30907.508258687209</v>
      </c>
      <c r="L2034">
        <v>2.0983453459374082</v>
      </c>
      <c r="M2034">
        <v>444.40154131279479</v>
      </c>
    </row>
    <row r="2035" spans="1:13" x14ac:dyDescent="0.25">
      <c r="A2035" t="s">
        <v>292</v>
      </c>
      <c r="B2035" t="s">
        <v>293</v>
      </c>
      <c r="C2035">
        <v>2017</v>
      </c>
      <c r="D2035" s="6">
        <f>Table3[[#This Row],[Female population aged 9 years the year before]]</f>
        <v>276202</v>
      </c>
      <c r="E2035" s="66">
        <f>Table3[[#This Row],[Female population aged 17 years the year before]]</f>
        <v>275474</v>
      </c>
      <c r="F2035" s="66">
        <f>Table3[[#This Row],[Female population aged 64 years the year before]]</f>
        <v>368381.5</v>
      </c>
      <c r="G2035" s="6">
        <f>Table3[[#This Row],[Male population aged 9 years the year before]]</f>
        <v>293706.5</v>
      </c>
      <c r="H2035" s="66">
        <f>Table3[[#This Row],[Male population aged 17 years the year before]]</f>
        <v>295395.5</v>
      </c>
      <c r="I2035" s="66">
        <f>Table3[[#This Row],[Male population aged 64 years the year before]]</f>
        <v>342988</v>
      </c>
      <c r="J2035">
        <v>652.90885937202495</v>
      </c>
      <c r="K2035">
        <v>30907.12823527068</v>
      </c>
      <c r="L2035">
        <v>2.108790627974868</v>
      </c>
      <c r="M2035">
        <v>444.78156472931931</v>
      </c>
    </row>
    <row r="2036" spans="1:13" x14ac:dyDescent="0.25">
      <c r="A2036" t="s">
        <v>292</v>
      </c>
      <c r="B2036" t="s">
        <v>293</v>
      </c>
      <c r="C2036">
        <v>2018</v>
      </c>
      <c r="D2036" s="50">
        <f>Table3[[#This Row],[Female population aged 9 years the year before]]</f>
        <v>276812</v>
      </c>
      <c r="E2036" s="66">
        <f>Table3[[#This Row],[Female population aged 17 years the year before]]</f>
        <v>278312</v>
      </c>
      <c r="F2036" s="66">
        <f>Table3[[#This Row],[Female population aged 64 years the year before]]</f>
        <v>368005</v>
      </c>
      <c r="G2036" s="6">
        <f>Table3[[#This Row],[Male population aged 9 years the year before]]</f>
        <v>292911</v>
      </c>
      <c r="H2036" s="66">
        <f>Table3[[#This Row],[Male population aged 17 years the year before]]</f>
        <v>300146.5</v>
      </c>
      <c r="I2036" s="66">
        <f>Table3[[#This Row],[Male population aged 64 years the year before]]</f>
        <v>341935</v>
      </c>
      <c r="J2036">
        <v>652.89884185747178</v>
      </c>
      <c r="K2036">
        <v>30906.63887158587</v>
      </c>
      <c r="L2036">
        <v>2.1188081425281071</v>
      </c>
      <c r="M2036">
        <v>445.27092841412372</v>
      </c>
    </row>
    <row r="2037" spans="1:13" x14ac:dyDescent="0.25">
      <c r="A2037" t="s">
        <v>292</v>
      </c>
      <c r="B2037" t="s">
        <v>293</v>
      </c>
      <c r="C2037">
        <v>2019</v>
      </c>
      <c r="D2037" s="6">
        <f>Table3[[#This Row],[Female population aged 9 years the year before]]</f>
        <v>275720</v>
      </c>
      <c r="E2037" s="66">
        <f>Table3[[#This Row],[Female population aged 17 years the year before]]</f>
        <v>278537.5</v>
      </c>
      <c r="F2037" s="66">
        <f>Table3[[#This Row],[Female population aged 64 years the year before]]</f>
        <v>374611</v>
      </c>
      <c r="G2037" s="6">
        <f>Table3[[#This Row],[Male population aged 9 years the year before]]</f>
        <v>291591</v>
      </c>
      <c r="H2037" s="66">
        <f>Table3[[#This Row],[Male population aged 17 years the year before]]</f>
        <v>300149.5</v>
      </c>
      <c r="I2037" s="66">
        <f>Table3[[#This Row],[Male population aged 64 years the year before]]</f>
        <v>346409.5</v>
      </c>
      <c r="J2037">
        <v>694.63339442746235</v>
      </c>
      <c r="K2037">
        <v>36211.036983009253</v>
      </c>
      <c r="L2037">
        <v>2.2655725725376752</v>
      </c>
      <c r="M2037">
        <v>523.70274999075377</v>
      </c>
    </row>
    <row r="2038" spans="1:13" x14ac:dyDescent="0.25">
      <c r="A2038" t="s">
        <v>292</v>
      </c>
      <c r="B2038" t="s">
        <v>293</v>
      </c>
      <c r="C2038">
        <v>2020</v>
      </c>
      <c r="D2038" s="50">
        <f>Table3[[#This Row],[Female population aged 9 years the year before]]</f>
        <v>271701</v>
      </c>
      <c r="E2038" s="66">
        <f>Table3[[#This Row],[Female population aged 17 years the year before]]</f>
        <v>275451</v>
      </c>
      <c r="F2038" s="66">
        <f>Table3[[#This Row],[Female population aged 64 years the year before]]</f>
        <v>384300.5</v>
      </c>
      <c r="G2038" s="6">
        <f>Table3[[#This Row],[Male population aged 9 years the year before]]</f>
        <v>288346</v>
      </c>
      <c r="H2038" s="66">
        <f>Table3[[#This Row],[Male population aged 17 years the year before]]</f>
        <v>294565</v>
      </c>
      <c r="I2038" s="66">
        <f>Table3[[#This Row],[Male population aged 64 years the year before]]</f>
        <v>355575.5</v>
      </c>
      <c r="J2038">
        <v>694.62070452493947</v>
      </c>
      <c r="K2038">
        <v>36208.534942201928</v>
      </c>
      <c r="L2038">
        <v>2.2782624750605178</v>
      </c>
      <c r="M2038">
        <v>526.20479079807376</v>
      </c>
    </row>
    <row r="2039" spans="1:13" x14ac:dyDescent="0.25">
      <c r="A2039" t="s">
        <v>292</v>
      </c>
      <c r="B2039" t="s">
        <v>293</v>
      </c>
      <c r="C2039">
        <v>2021</v>
      </c>
      <c r="D2039" s="6">
        <f>Table3[[#This Row],[Female population aged 9 years the year before]]</f>
        <v>265703.5</v>
      </c>
      <c r="E2039" s="66">
        <f>Table3[[#This Row],[Female population aged 17 years the year before]]</f>
        <v>275656.5</v>
      </c>
      <c r="F2039" s="66">
        <f>Table3[[#This Row],[Female population aged 64 years the year before]]</f>
        <v>395101.5</v>
      </c>
      <c r="G2039" s="6">
        <f>Table3[[#This Row],[Male population aged 9 years the year before]]</f>
        <v>282016</v>
      </c>
      <c r="H2039" s="66">
        <f>Table3[[#This Row],[Male population aged 17 years the year before]]</f>
        <v>293608</v>
      </c>
      <c r="I2039" s="66">
        <f>Table3[[#This Row],[Male population aged 64 years the year before]]</f>
        <v>367725.5</v>
      </c>
      <c r="J2039">
        <v>694.60865514610418</v>
      </c>
      <c r="K2039">
        <v>36206.51275183187</v>
      </c>
      <c r="L2039">
        <v>2.2903118538958211</v>
      </c>
      <c r="M2039">
        <v>528.22698116813365</v>
      </c>
    </row>
    <row r="2040" spans="1:13" x14ac:dyDescent="0.25">
      <c r="A2040" t="s">
        <v>292</v>
      </c>
      <c r="B2040" t="s">
        <v>293</v>
      </c>
      <c r="C2040">
        <v>2022</v>
      </c>
      <c r="D2040" s="50">
        <f>Table3[[#This Row],[Female population aged 9 years the year before]]</f>
        <v>260138.5</v>
      </c>
      <c r="E2040" s="66">
        <f>Table3[[#This Row],[Female population aged 17 years the year before]]</f>
        <v>278971</v>
      </c>
      <c r="F2040" s="66">
        <f>Table3[[#This Row],[Female population aged 64 years the year before]]</f>
        <v>393626.5</v>
      </c>
      <c r="G2040" s="6">
        <f>Table3[[#This Row],[Male population aged 9 years the year before]]</f>
        <v>275593.5</v>
      </c>
      <c r="H2040" s="66">
        <f>Table3[[#This Row],[Male population aged 17 years the year before]]</f>
        <v>295977</v>
      </c>
      <c r="I2040" s="66">
        <f>Table3[[#This Row],[Male population aged 64 years the year before]]</f>
        <v>366373</v>
      </c>
      <c r="J2040">
        <v>694.60074572589895</v>
      </c>
      <c r="K2040">
        <v>36205.377143917569</v>
      </c>
      <c r="L2040">
        <v>2.29822127410098</v>
      </c>
      <c r="M2040">
        <v>529.36258908243497</v>
      </c>
    </row>
    <row r="2041" spans="1:13" x14ac:dyDescent="0.25">
      <c r="A2041" t="s">
        <v>292</v>
      </c>
      <c r="B2041" t="s">
        <v>293</v>
      </c>
      <c r="C2041">
        <v>2023</v>
      </c>
      <c r="D2041" s="6">
        <f>Table3[[#This Row],[Female population aged 9 years the year before]]</f>
        <v>253070</v>
      </c>
      <c r="E2041" s="66">
        <f>Table3[[#This Row],[Female population aged 17 years the year before]]</f>
        <v>280008.5</v>
      </c>
      <c r="F2041" s="66">
        <f>Table3[[#This Row],[Female population aged 64 years the year before]]</f>
        <v>398888.5</v>
      </c>
      <c r="G2041" s="6">
        <f>Table3[[#This Row],[Male population aged 9 years the year before]]</f>
        <v>267870</v>
      </c>
      <c r="H2041" s="66">
        <f>Table3[[#This Row],[Male population aged 17 years the year before]]</f>
        <v>297126.5</v>
      </c>
      <c r="I2041" s="66">
        <f>Table3[[#This Row],[Male population aged 64 years the year before]]</f>
        <v>370356.5</v>
      </c>
      <c r="J2041">
        <v>694.59221812581222</v>
      </c>
      <c r="K2041">
        <v>36204.190210829358</v>
      </c>
      <c r="L2041">
        <v>2.3067488741876798</v>
      </c>
      <c r="M2041">
        <v>530.54952217064624</v>
      </c>
    </row>
    <row r="2042" spans="1:13" x14ac:dyDescent="0.25">
      <c r="A2042" t="s">
        <v>294</v>
      </c>
      <c r="B2042" t="s">
        <v>295</v>
      </c>
      <c r="C2042">
        <v>2000</v>
      </c>
      <c r="D2042" s="50">
        <f>Table3[[#This Row],[Female population aged 9 years the year before]]</f>
        <v>28396.5</v>
      </c>
      <c r="E2042" s="66">
        <f>Table3[[#This Row],[Female population aged 17 years the year before]]</f>
        <v>26857.5</v>
      </c>
      <c r="F2042" s="66">
        <f>Table3[[#This Row],[Female population aged 64 years the year before]]</f>
        <v>5433.5</v>
      </c>
      <c r="G2042" s="6">
        <f>Table3[[#This Row],[Male population aged 9 years the year before]]</f>
        <v>29345.5</v>
      </c>
      <c r="H2042" s="66">
        <f>Table3[[#This Row],[Male population aged 17 years the year before]]</f>
        <v>27696</v>
      </c>
      <c r="I2042" s="66">
        <f>Table3[[#This Row],[Male population aged 64 years the year before]]</f>
        <v>5253</v>
      </c>
    </row>
    <row r="2043" spans="1:13" x14ac:dyDescent="0.25">
      <c r="A2043" t="s">
        <v>294</v>
      </c>
      <c r="B2043" t="s">
        <v>295</v>
      </c>
      <c r="C2043">
        <v>2001</v>
      </c>
      <c r="D2043" s="6">
        <f>Table3[[#This Row],[Female population aged 9 years the year before]]</f>
        <v>29100</v>
      </c>
      <c r="E2043" s="66">
        <f>Table3[[#This Row],[Female population aged 17 years the year before]]</f>
        <v>27498.5</v>
      </c>
      <c r="F2043" s="66">
        <f>Table3[[#This Row],[Female population aged 64 years the year before]]</f>
        <v>5312</v>
      </c>
      <c r="G2043" s="6">
        <f>Table3[[#This Row],[Male population aged 9 years the year before]]</f>
        <v>30067.5</v>
      </c>
      <c r="H2043" s="66">
        <f>Table3[[#This Row],[Male population aged 17 years the year before]]</f>
        <v>28352.5</v>
      </c>
      <c r="I2043" s="66">
        <f>Table3[[#This Row],[Male population aged 64 years the year before]]</f>
        <v>5116</v>
      </c>
    </row>
    <row r="2044" spans="1:13" x14ac:dyDescent="0.25">
      <c r="A2044" t="s">
        <v>294</v>
      </c>
      <c r="B2044" t="s">
        <v>295</v>
      </c>
      <c r="C2044">
        <v>2002</v>
      </c>
      <c r="D2044" s="50">
        <f>Table3[[#This Row],[Female population aged 9 years the year before]]</f>
        <v>29795</v>
      </c>
      <c r="E2044" s="66">
        <f>Table3[[#This Row],[Female population aged 17 years the year before]]</f>
        <v>27916.5</v>
      </c>
      <c r="F2044" s="66">
        <f>Table3[[#This Row],[Female population aged 64 years the year before]]</f>
        <v>5239</v>
      </c>
      <c r="G2044" s="6">
        <f>Table3[[#This Row],[Male population aged 9 years the year before]]</f>
        <v>30792</v>
      </c>
      <c r="H2044" s="66">
        <f>Table3[[#This Row],[Male population aged 17 years the year before]]</f>
        <v>28783.5</v>
      </c>
      <c r="I2044" s="66">
        <f>Table3[[#This Row],[Male population aged 64 years the year before]]</f>
        <v>5031.5</v>
      </c>
    </row>
    <row r="2045" spans="1:13" x14ac:dyDescent="0.25">
      <c r="A2045" t="s">
        <v>294</v>
      </c>
      <c r="B2045" t="s">
        <v>295</v>
      </c>
      <c r="C2045">
        <v>2003</v>
      </c>
      <c r="D2045" s="6">
        <f>Table3[[#This Row],[Female population aged 9 years the year before]]</f>
        <v>30019.5</v>
      </c>
      <c r="E2045" s="66">
        <f>Table3[[#This Row],[Female population aged 17 years the year before]]</f>
        <v>27898.5</v>
      </c>
      <c r="F2045" s="66">
        <f>Table3[[#This Row],[Female population aged 64 years the year before]]</f>
        <v>5303</v>
      </c>
      <c r="G2045" s="6">
        <f>Table3[[#This Row],[Male population aged 9 years the year before]]</f>
        <v>31035</v>
      </c>
      <c r="H2045" s="66">
        <f>Table3[[#This Row],[Male population aged 17 years the year before]]</f>
        <v>28777.5</v>
      </c>
      <c r="I2045" s="66">
        <f>Table3[[#This Row],[Male population aged 64 years the year before]]</f>
        <v>5119.5</v>
      </c>
    </row>
    <row r="2046" spans="1:13" x14ac:dyDescent="0.25">
      <c r="A2046" t="s">
        <v>294</v>
      </c>
      <c r="B2046" t="s">
        <v>295</v>
      </c>
      <c r="C2046">
        <v>2004</v>
      </c>
      <c r="D2046" s="50">
        <f>Table3[[#This Row],[Female population aged 9 years the year before]]</f>
        <v>29763.5</v>
      </c>
      <c r="E2046" s="66">
        <f>Table3[[#This Row],[Female population aged 17 years the year before]]</f>
        <v>27625</v>
      </c>
      <c r="F2046" s="66">
        <f>Table3[[#This Row],[Female population aged 64 years the year before]]</f>
        <v>5546.5</v>
      </c>
      <c r="G2046" s="6">
        <f>Table3[[#This Row],[Male population aged 9 years the year before]]</f>
        <v>30775</v>
      </c>
      <c r="H2046" s="66">
        <f>Table3[[#This Row],[Male population aged 17 years the year before]]</f>
        <v>28524</v>
      </c>
      <c r="I2046" s="66">
        <f>Table3[[#This Row],[Male population aged 64 years the year before]]</f>
        <v>5439</v>
      </c>
    </row>
    <row r="2047" spans="1:13" x14ac:dyDescent="0.25">
      <c r="A2047" t="s">
        <v>294</v>
      </c>
      <c r="B2047" t="s">
        <v>295</v>
      </c>
      <c r="C2047">
        <v>2005</v>
      </c>
      <c r="D2047" s="6">
        <f>Table3[[#This Row],[Female population aged 9 years the year before]]</f>
        <v>29285</v>
      </c>
      <c r="E2047" s="66">
        <f>Table3[[#This Row],[Female population aged 17 years the year before]]</f>
        <v>27380</v>
      </c>
      <c r="F2047" s="66">
        <f>Table3[[#This Row],[Female population aged 64 years the year before]]</f>
        <v>5877</v>
      </c>
      <c r="G2047" s="6">
        <f>Table3[[#This Row],[Male population aged 9 years the year before]]</f>
        <v>30281</v>
      </c>
      <c r="H2047" s="66">
        <f>Table3[[#This Row],[Male population aged 17 years the year before]]</f>
        <v>28298</v>
      </c>
      <c r="I2047" s="66">
        <f>Table3[[#This Row],[Male population aged 64 years the year before]]</f>
        <v>5851.5</v>
      </c>
    </row>
    <row r="2048" spans="1:13" x14ac:dyDescent="0.25">
      <c r="A2048" t="s">
        <v>294</v>
      </c>
      <c r="B2048" t="s">
        <v>295</v>
      </c>
      <c r="C2048">
        <v>2006</v>
      </c>
      <c r="D2048" s="50">
        <f>Table3[[#This Row],[Female population aged 9 years the year before]]</f>
        <v>28663</v>
      </c>
      <c r="E2048" s="66">
        <f>Table3[[#This Row],[Female population aged 17 years the year before]]</f>
        <v>27336</v>
      </c>
      <c r="F2048" s="66">
        <f>Table3[[#This Row],[Female population aged 64 years the year before]]</f>
        <v>6201.5</v>
      </c>
      <c r="G2048" s="6">
        <f>Table3[[#This Row],[Male population aged 9 years the year before]]</f>
        <v>29646</v>
      </c>
      <c r="H2048" s="66">
        <f>Table3[[#This Row],[Male population aged 17 years the year before]]</f>
        <v>28267</v>
      </c>
      <c r="I2048" s="66">
        <f>Table3[[#This Row],[Male population aged 64 years the year before]]</f>
        <v>6223.5</v>
      </c>
    </row>
    <row r="2049" spans="1:9" x14ac:dyDescent="0.25">
      <c r="A2049" t="s">
        <v>294</v>
      </c>
      <c r="B2049" t="s">
        <v>295</v>
      </c>
      <c r="C2049">
        <v>2007</v>
      </c>
      <c r="D2049" s="6">
        <f>Table3[[#This Row],[Female population aged 9 years the year before]]</f>
        <v>27947</v>
      </c>
      <c r="E2049" s="66">
        <f>Table3[[#This Row],[Female population aged 17 years the year before]]</f>
        <v>27350.5</v>
      </c>
      <c r="F2049" s="66">
        <f>Table3[[#This Row],[Female population aged 64 years the year before]]</f>
        <v>6521.5</v>
      </c>
      <c r="G2049" s="6">
        <f>Table3[[#This Row],[Male population aged 9 years the year before]]</f>
        <v>28913.5</v>
      </c>
      <c r="H2049" s="66">
        <f>Table3[[#This Row],[Male population aged 17 years the year before]]</f>
        <v>28299.5</v>
      </c>
      <c r="I2049" s="66">
        <f>Table3[[#This Row],[Male population aged 64 years the year before]]</f>
        <v>6550</v>
      </c>
    </row>
    <row r="2050" spans="1:9" x14ac:dyDescent="0.25">
      <c r="A2050" t="s">
        <v>294</v>
      </c>
      <c r="B2050" t="s">
        <v>295</v>
      </c>
      <c r="C2050">
        <v>2008</v>
      </c>
      <c r="D2050" s="50">
        <f>Table3[[#This Row],[Female population aged 9 years the year before]]</f>
        <v>27087.5</v>
      </c>
      <c r="E2050" s="66">
        <f>Table3[[#This Row],[Female population aged 17 years the year before]]</f>
        <v>27645</v>
      </c>
      <c r="F2050" s="66">
        <f>Table3[[#This Row],[Female population aged 64 years the year before]]</f>
        <v>6827</v>
      </c>
      <c r="G2050" s="6">
        <f>Table3[[#This Row],[Male population aged 9 years the year before]]</f>
        <v>28028</v>
      </c>
      <c r="H2050" s="66">
        <f>Table3[[#This Row],[Male population aged 17 years the year before]]</f>
        <v>28611.5</v>
      </c>
      <c r="I2050" s="66">
        <f>Table3[[#This Row],[Male population aged 64 years the year before]]</f>
        <v>6819</v>
      </c>
    </row>
    <row r="2051" spans="1:9" x14ac:dyDescent="0.25">
      <c r="A2051" t="s">
        <v>294</v>
      </c>
      <c r="B2051" t="s">
        <v>295</v>
      </c>
      <c r="C2051">
        <v>2009</v>
      </c>
      <c r="D2051" s="6">
        <f>Table3[[#This Row],[Female population aged 9 years the year before]]</f>
        <v>26137</v>
      </c>
      <c r="E2051" s="66">
        <f>Table3[[#This Row],[Female population aged 17 years the year before]]</f>
        <v>28355</v>
      </c>
      <c r="F2051" s="66">
        <f>Table3[[#This Row],[Female population aged 64 years the year before]]</f>
        <v>7095</v>
      </c>
      <c r="G2051" s="6">
        <f>Table3[[#This Row],[Male population aged 9 years the year before]]</f>
        <v>27043.5</v>
      </c>
      <c r="H2051" s="66">
        <f>Table3[[#This Row],[Male population aged 17 years the year before]]</f>
        <v>29338</v>
      </c>
      <c r="I2051" s="66">
        <f>Table3[[#This Row],[Male population aged 64 years the year before]]</f>
        <v>7010</v>
      </c>
    </row>
    <row r="2052" spans="1:9" x14ac:dyDescent="0.25">
      <c r="A2052" t="s">
        <v>294</v>
      </c>
      <c r="B2052" t="s">
        <v>295</v>
      </c>
      <c r="C2052">
        <v>2010</v>
      </c>
      <c r="D2052" s="50">
        <f>Table3[[#This Row],[Female population aged 9 years the year before]]</f>
        <v>25081.5</v>
      </c>
      <c r="E2052" s="66">
        <f>Table3[[#This Row],[Female population aged 17 years the year before]]</f>
        <v>29065.5</v>
      </c>
      <c r="F2052" s="66">
        <f>Table3[[#This Row],[Female population aged 64 years the year before]]</f>
        <v>7304</v>
      </c>
      <c r="G2052" s="6">
        <f>Table3[[#This Row],[Male population aged 9 years the year before]]</f>
        <v>25944.5</v>
      </c>
      <c r="H2052" s="66">
        <f>Table3[[#This Row],[Male population aged 17 years the year before]]</f>
        <v>30074.5</v>
      </c>
      <c r="I2052" s="66">
        <f>Table3[[#This Row],[Male population aged 64 years the year before]]</f>
        <v>7110.5</v>
      </c>
    </row>
    <row r="2053" spans="1:9" x14ac:dyDescent="0.25">
      <c r="A2053" t="s">
        <v>294</v>
      </c>
      <c r="B2053" t="s">
        <v>295</v>
      </c>
      <c r="C2053">
        <v>2011</v>
      </c>
      <c r="D2053" s="6">
        <f>Table3[[#This Row],[Female population aged 9 years the year before]]</f>
        <v>24321</v>
      </c>
      <c r="E2053" s="66">
        <f>Table3[[#This Row],[Female population aged 17 years the year before]]</f>
        <v>29319.5</v>
      </c>
      <c r="F2053" s="66">
        <f>Table3[[#This Row],[Female population aged 64 years the year before]]</f>
        <v>7439.5</v>
      </c>
      <c r="G2053" s="6">
        <f>Table3[[#This Row],[Male population aged 9 years the year before]]</f>
        <v>25156.5</v>
      </c>
      <c r="H2053" s="66">
        <f>Table3[[#This Row],[Male population aged 17 years the year before]]</f>
        <v>30343.5</v>
      </c>
      <c r="I2053" s="66">
        <f>Table3[[#This Row],[Male population aged 64 years the year before]]</f>
        <v>7109</v>
      </c>
    </row>
    <row r="2054" spans="1:9" x14ac:dyDescent="0.25">
      <c r="A2054" t="s">
        <v>294</v>
      </c>
      <c r="B2054" t="s">
        <v>295</v>
      </c>
      <c r="C2054">
        <v>2012</v>
      </c>
      <c r="D2054" s="50">
        <f>Table3[[#This Row],[Female population aged 9 years the year before]]</f>
        <v>24053</v>
      </c>
      <c r="E2054" s="66">
        <f>Table3[[#This Row],[Female population aged 17 years the year before]]</f>
        <v>29106</v>
      </c>
      <c r="F2054" s="66">
        <f>Table3[[#This Row],[Female population aged 64 years the year before]]</f>
        <v>7492</v>
      </c>
      <c r="G2054" s="6">
        <f>Table3[[#This Row],[Male population aged 9 years the year before]]</f>
        <v>24888.5</v>
      </c>
      <c r="H2054" s="66">
        <f>Table3[[#This Row],[Male population aged 17 years the year before]]</f>
        <v>30122</v>
      </c>
      <c r="I2054" s="66">
        <f>Table3[[#This Row],[Male population aged 64 years the year before]]</f>
        <v>7006.5</v>
      </c>
    </row>
    <row r="2055" spans="1:9" x14ac:dyDescent="0.25">
      <c r="A2055" t="s">
        <v>294</v>
      </c>
      <c r="B2055" t="s">
        <v>295</v>
      </c>
      <c r="C2055">
        <v>2013</v>
      </c>
      <c r="D2055" s="6">
        <f>Table3[[#This Row],[Female population aged 9 years the year before]]</f>
        <v>23917.5</v>
      </c>
      <c r="E2055" s="66">
        <f>Table3[[#This Row],[Female population aged 17 years the year before]]</f>
        <v>28674</v>
      </c>
      <c r="F2055" s="66">
        <f>Table3[[#This Row],[Female population aged 64 years the year before]]</f>
        <v>7454</v>
      </c>
      <c r="G2055" s="6">
        <f>Table3[[#This Row],[Male population aged 9 years the year before]]</f>
        <v>24756</v>
      </c>
      <c r="H2055" s="66">
        <f>Table3[[#This Row],[Male population aged 17 years the year before]]</f>
        <v>29673</v>
      </c>
      <c r="I2055" s="66">
        <f>Table3[[#This Row],[Male population aged 64 years the year before]]</f>
        <v>6811.5</v>
      </c>
    </row>
    <row r="2056" spans="1:9" x14ac:dyDescent="0.25">
      <c r="A2056" t="s">
        <v>294</v>
      </c>
      <c r="B2056" t="s">
        <v>295</v>
      </c>
      <c r="C2056">
        <v>2014</v>
      </c>
      <c r="D2056" s="50">
        <f>Table3[[#This Row],[Female population aged 9 years the year before]]</f>
        <v>23684.5</v>
      </c>
      <c r="E2056" s="66">
        <f>Table3[[#This Row],[Female population aged 17 years the year before]]</f>
        <v>28095</v>
      </c>
      <c r="F2056" s="66">
        <f>Table3[[#This Row],[Female population aged 64 years the year before]]</f>
        <v>7149.5</v>
      </c>
      <c r="G2056" s="6">
        <f>Table3[[#This Row],[Male population aged 9 years the year before]]</f>
        <v>24515</v>
      </c>
      <c r="H2056" s="66">
        <f>Table3[[#This Row],[Male population aged 17 years the year before]]</f>
        <v>29079</v>
      </c>
      <c r="I2056" s="66">
        <f>Table3[[#This Row],[Male population aged 64 years the year before]]</f>
        <v>6346</v>
      </c>
    </row>
    <row r="2057" spans="1:9" x14ac:dyDescent="0.25">
      <c r="A2057" t="s">
        <v>294</v>
      </c>
      <c r="B2057" t="s">
        <v>295</v>
      </c>
      <c r="C2057">
        <v>2015</v>
      </c>
      <c r="D2057" s="6">
        <f>Table3[[#This Row],[Female population aged 9 years the year before]]</f>
        <v>23316</v>
      </c>
      <c r="E2057" s="66">
        <f>Table3[[#This Row],[Female population aged 17 years the year before]]</f>
        <v>27411.5</v>
      </c>
      <c r="F2057" s="66">
        <f>Table3[[#This Row],[Female population aged 64 years the year before]]</f>
        <v>7379</v>
      </c>
      <c r="G2057" s="6">
        <f>Table3[[#This Row],[Male population aged 9 years the year before]]</f>
        <v>24130.5</v>
      </c>
      <c r="H2057" s="66">
        <f>Table3[[#This Row],[Male population aged 17 years the year before]]</f>
        <v>28377</v>
      </c>
      <c r="I2057" s="66">
        <f>Table3[[#This Row],[Male population aged 64 years the year before]]</f>
        <v>6476</v>
      </c>
    </row>
    <row r="2058" spans="1:9" x14ac:dyDescent="0.25">
      <c r="A2058" t="s">
        <v>294</v>
      </c>
      <c r="B2058" t="s">
        <v>295</v>
      </c>
      <c r="C2058">
        <v>2016</v>
      </c>
      <c r="D2058" s="50">
        <f>Table3[[#This Row],[Female population aged 9 years the year before]]</f>
        <v>22861</v>
      </c>
      <c r="E2058" s="66">
        <f>Table3[[#This Row],[Female population aged 17 years the year before]]</f>
        <v>26575</v>
      </c>
      <c r="F2058" s="66">
        <f>Table3[[#This Row],[Female population aged 64 years the year before]]</f>
        <v>8143.4999999999991</v>
      </c>
      <c r="G2058" s="6">
        <f>Table3[[#This Row],[Male population aged 9 years the year before]]</f>
        <v>23658</v>
      </c>
      <c r="H2058" s="66">
        <f>Table3[[#This Row],[Male population aged 17 years the year before]]</f>
        <v>27514.5</v>
      </c>
      <c r="I2058" s="66">
        <f>Table3[[#This Row],[Male population aged 64 years the year before]]</f>
        <v>7124</v>
      </c>
    </row>
    <row r="2059" spans="1:9" x14ac:dyDescent="0.25">
      <c r="A2059" t="s">
        <v>294</v>
      </c>
      <c r="B2059" t="s">
        <v>295</v>
      </c>
      <c r="C2059">
        <v>2017</v>
      </c>
      <c r="D2059" s="6">
        <f>Table3[[#This Row],[Female population aged 9 years the year before]]</f>
        <v>22323</v>
      </c>
      <c r="E2059" s="66">
        <f>Table3[[#This Row],[Female population aged 17 years the year before]]</f>
        <v>25642.5</v>
      </c>
      <c r="F2059" s="66">
        <f>Table3[[#This Row],[Female population aged 64 years the year before]]</f>
        <v>8535.5</v>
      </c>
      <c r="G2059" s="6">
        <f>Table3[[#This Row],[Male population aged 9 years the year before]]</f>
        <v>23105</v>
      </c>
      <c r="H2059" s="66">
        <f>Table3[[#This Row],[Male population aged 17 years the year before]]</f>
        <v>26548</v>
      </c>
      <c r="I2059" s="66">
        <f>Table3[[#This Row],[Male population aged 64 years the year before]]</f>
        <v>7331.5</v>
      </c>
    </row>
    <row r="2060" spans="1:9" x14ac:dyDescent="0.25">
      <c r="A2060" t="s">
        <v>294</v>
      </c>
      <c r="B2060" t="s">
        <v>295</v>
      </c>
      <c r="C2060">
        <v>2018</v>
      </c>
      <c r="D2060" s="50">
        <f>Table3[[#This Row],[Female population aged 9 years the year before]]</f>
        <v>21728.5</v>
      </c>
      <c r="E2060" s="66">
        <f>Table3[[#This Row],[Female population aged 17 years the year before]]</f>
        <v>24600</v>
      </c>
      <c r="F2060" s="66">
        <f>Table3[[#This Row],[Female population aged 64 years the year before]]</f>
        <v>8943</v>
      </c>
      <c r="G2060" s="6">
        <f>Table3[[#This Row],[Male population aged 9 years the year before]]</f>
        <v>22492</v>
      </c>
      <c r="H2060" s="66">
        <f>Table3[[#This Row],[Male population aged 17 years the year before]]</f>
        <v>25463</v>
      </c>
      <c r="I2060" s="66">
        <f>Table3[[#This Row],[Male population aged 64 years the year before]]</f>
        <v>7552</v>
      </c>
    </row>
    <row r="2061" spans="1:9" x14ac:dyDescent="0.25">
      <c r="A2061" t="s">
        <v>294</v>
      </c>
      <c r="B2061" t="s">
        <v>295</v>
      </c>
      <c r="C2061">
        <v>2019</v>
      </c>
      <c r="D2061" s="6">
        <f>Table3[[#This Row],[Female population aged 9 years the year before]]</f>
        <v>21100.5</v>
      </c>
      <c r="E2061" s="66">
        <f>Table3[[#This Row],[Female population aged 17 years the year before]]</f>
        <v>23848</v>
      </c>
      <c r="F2061" s="66">
        <f>Table3[[#This Row],[Female population aged 64 years the year before]]</f>
        <v>9523.5</v>
      </c>
      <c r="G2061" s="6">
        <f>Table3[[#This Row],[Male population aged 9 years the year before]]</f>
        <v>21851</v>
      </c>
      <c r="H2061" s="66">
        <f>Table3[[#This Row],[Male population aged 17 years the year before]]</f>
        <v>24684</v>
      </c>
      <c r="I2061" s="66">
        <f>Table3[[#This Row],[Male population aged 64 years the year before]]</f>
        <v>7940.5</v>
      </c>
    </row>
    <row r="2062" spans="1:9" x14ac:dyDescent="0.25">
      <c r="A2062" t="s">
        <v>294</v>
      </c>
      <c r="B2062" t="s">
        <v>295</v>
      </c>
      <c r="C2062">
        <v>2020</v>
      </c>
      <c r="D2062" s="50">
        <f>Table3[[#This Row],[Female population aged 9 years the year before]]</f>
        <v>20438.5</v>
      </c>
      <c r="E2062" s="66">
        <f>Table3[[#This Row],[Female population aged 17 years the year before]]</f>
        <v>23584</v>
      </c>
      <c r="F2062" s="66">
        <f>Table3[[#This Row],[Female population aged 64 years the year before]]</f>
        <v>10175</v>
      </c>
      <c r="G2062" s="6">
        <f>Table3[[#This Row],[Male population aged 9 years the year before]]</f>
        <v>21184</v>
      </c>
      <c r="H2062" s="66">
        <f>Table3[[#This Row],[Male population aged 17 years the year before]]</f>
        <v>24418.5</v>
      </c>
      <c r="I2062" s="66">
        <f>Table3[[#This Row],[Male population aged 64 years the year before]]</f>
        <v>8423.5</v>
      </c>
    </row>
    <row r="2063" spans="1:9" x14ac:dyDescent="0.25">
      <c r="A2063" t="s">
        <v>294</v>
      </c>
      <c r="B2063" t="s">
        <v>295</v>
      </c>
      <c r="C2063">
        <v>2021</v>
      </c>
      <c r="D2063" s="6">
        <f>Table3[[#This Row],[Female population aged 9 years the year before]]</f>
        <v>19746</v>
      </c>
      <c r="E2063" s="66">
        <f>Table3[[#This Row],[Female population aged 17 years the year before]]</f>
        <v>23509.5</v>
      </c>
      <c r="F2063" s="66">
        <f>Table3[[#This Row],[Female population aged 64 years the year before]]</f>
        <v>10948</v>
      </c>
      <c r="G2063" s="6">
        <f>Table3[[#This Row],[Male population aged 9 years the year before]]</f>
        <v>20472.5</v>
      </c>
      <c r="H2063" s="66">
        <f>Table3[[#This Row],[Male population aged 17 years the year before]]</f>
        <v>24339</v>
      </c>
      <c r="I2063" s="66">
        <f>Table3[[#This Row],[Male population aged 64 years the year before]]</f>
        <v>9022</v>
      </c>
    </row>
    <row r="2064" spans="1:9" x14ac:dyDescent="0.25">
      <c r="A2064" t="s">
        <v>294</v>
      </c>
      <c r="B2064" t="s">
        <v>295</v>
      </c>
      <c r="C2064">
        <v>2022</v>
      </c>
      <c r="D2064" s="50">
        <f>Table3[[#This Row],[Female population aged 9 years the year before]]</f>
        <v>19106.5</v>
      </c>
      <c r="E2064" s="66">
        <f>Table3[[#This Row],[Female population aged 17 years the year before]]</f>
        <v>23355.5</v>
      </c>
      <c r="F2064" s="66">
        <f>Table3[[#This Row],[Female population aged 64 years the year before]]</f>
        <v>11752.5</v>
      </c>
      <c r="G2064" s="6">
        <f>Table3[[#This Row],[Male population aged 9 years the year before]]</f>
        <v>19804</v>
      </c>
      <c r="H2064" s="66">
        <f>Table3[[#This Row],[Male population aged 17 years the year before]]</f>
        <v>24168.5</v>
      </c>
      <c r="I2064" s="66">
        <f>Table3[[#This Row],[Male population aged 64 years the year before]]</f>
        <v>9630.5</v>
      </c>
    </row>
    <row r="2065" spans="1:9" x14ac:dyDescent="0.25">
      <c r="A2065" t="s">
        <v>294</v>
      </c>
      <c r="B2065" t="s">
        <v>295</v>
      </c>
      <c r="C2065">
        <v>2023</v>
      </c>
      <c r="D2065" s="6">
        <f>Table3[[#This Row],[Female population aged 9 years the year before]]</f>
        <v>18570</v>
      </c>
      <c r="E2065" s="66">
        <f>Table3[[#This Row],[Female population aged 17 years the year before]]</f>
        <v>22988</v>
      </c>
      <c r="F2065" s="66">
        <f>Table3[[#This Row],[Female population aged 64 years the year before]]</f>
        <v>12569</v>
      </c>
      <c r="G2065" s="6">
        <f>Table3[[#This Row],[Male population aged 9 years the year before]]</f>
        <v>19245.5</v>
      </c>
      <c r="H2065" s="66">
        <f>Table3[[#This Row],[Male population aged 17 years the year before]]</f>
        <v>23785</v>
      </c>
      <c r="I2065" s="66">
        <f>Table3[[#This Row],[Male population aged 64 years the year before]]</f>
        <v>10235</v>
      </c>
    </row>
    <row r="2066" spans="1:9" x14ac:dyDescent="0.25">
      <c r="A2066" t="s">
        <v>296</v>
      </c>
      <c r="B2066" t="s">
        <v>297</v>
      </c>
      <c r="C2066">
        <v>2000</v>
      </c>
      <c r="D2066" s="50">
        <f>Table3[[#This Row],[Female population aged 9 years the year before]]</f>
        <v>63267.5</v>
      </c>
      <c r="E2066" s="66">
        <f>Table3[[#This Row],[Female population aged 17 years the year before]]</f>
        <v>51326.5</v>
      </c>
      <c r="F2066" s="66">
        <f>Table3[[#This Row],[Female population aged 64 years the year before]]</f>
        <v>7327.5</v>
      </c>
      <c r="G2066" s="6">
        <f>Table3[[#This Row],[Male population aged 9 years the year before]]</f>
        <v>66063</v>
      </c>
      <c r="H2066" s="66">
        <f>Table3[[#This Row],[Male population aged 17 years the year before]]</f>
        <v>53939.5</v>
      </c>
      <c r="I2066" s="66">
        <f>Table3[[#This Row],[Male population aged 64 years the year before]]</f>
        <v>8006</v>
      </c>
    </row>
    <row r="2067" spans="1:9" x14ac:dyDescent="0.25">
      <c r="A2067" t="s">
        <v>296</v>
      </c>
      <c r="B2067" t="s">
        <v>297</v>
      </c>
      <c r="C2067">
        <v>2001</v>
      </c>
      <c r="D2067" s="6">
        <f>Table3[[#This Row],[Female population aged 9 years the year before]]</f>
        <v>66786</v>
      </c>
      <c r="E2067" s="66">
        <f>Table3[[#This Row],[Female population aged 17 years the year before]]</f>
        <v>52654</v>
      </c>
      <c r="F2067" s="66">
        <f>Table3[[#This Row],[Female population aged 64 years the year before]]</f>
        <v>7805.5</v>
      </c>
      <c r="G2067" s="6">
        <f>Table3[[#This Row],[Male population aged 9 years the year before]]</f>
        <v>69871.5</v>
      </c>
      <c r="H2067" s="66">
        <f>Table3[[#This Row],[Male population aged 17 years the year before]]</f>
        <v>55128.5</v>
      </c>
      <c r="I2067" s="66">
        <f>Table3[[#This Row],[Male population aged 64 years the year before]]</f>
        <v>8505</v>
      </c>
    </row>
    <row r="2068" spans="1:9" x14ac:dyDescent="0.25">
      <c r="A2068" t="s">
        <v>296</v>
      </c>
      <c r="B2068" t="s">
        <v>297</v>
      </c>
      <c r="C2068">
        <v>2002</v>
      </c>
      <c r="D2068" s="50">
        <f>Table3[[#This Row],[Female population aged 9 years the year before]]</f>
        <v>71095</v>
      </c>
      <c r="E2068" s="66">
        <f>Table3[[#This Row],[Female population aged 17 years the year before]]</f>
        <v>54122.5</v>
      </c>
      <c r="F2068" s="66">
        <f>Table3[[#This Row],[Female population aged 64 years the year before]]</f>
        <v>8244.5</v>
      </c>
      <c r="G2068" s="6">
        <f>Table3[[#This Row],[Male population aged 9 years the year before]]</f>
        <v>74441</v>
      </c>
      <c r="H2068" s="66">
        <f>Table3[[#This Row],[Male population aged 17 years the year before]]</f>
        <v>56540.5</v>
      </c>
      <c r="I2068" s="66">
        <f>Table3[[#This Row],[Male population aged 64 years the year before]]</f>
        <v>8963.5</v>
      </c>
    </row>
    <row r="2069" spans="1:9" x14ac:dyDescent="0.25">
      <c r="A2069" t="s">
        <v>296</v>
      </c>
      <c r="B2069" t="s">
        <v>297</v>
      </c>
      <c r="C2069">
        <v>2003</v>
      </c>
      <c r="D2069" s="6">
        <f>Table3[[#This Row],[Female population aged 9 years the year before]]</f>
        <v>73487.5</v>
      </c>
      <c r="E2069" s="66">
        <f>Table3[[#This Row],[Female population aged 17 years the year before]]</f>
        <v>55628.5</v>
      </c>
      <c r="F2069" s="66">
        <f>Table3[[#This Row],[Female population aged 64 years the year before]]</f>
        <v>8602.5</v>
      </c>
      <c r="G2069" s="6">
        <f>Table3[[#This Row],[Male population aged 9 years the year before]]</f>
        <v>76879</v>
      </c>
      <c r="H2069" s="66">
        <f>Table3[[#This Row],[Male population aged 17 years the year before]]</f>
        <v>58189.5</v>
      </c>
      <c r="I2069" s="66">
        <f>Table3[[#This Row],[Male population aged 64 years the year before]]</f>
        <v>9343</v>
      </c>
    </row>
    <row r="2070" spans="1:9" x14ac:dyDescent="0.25">
      <c r="A2070" t="s">
        <v>296</v>
      </c>
      <c r="B2070" t="s">
        <v>297</v>
      </c>
      <c r="C2070">
        <v>2004</v>
      </c>
      <c r="D2070" s="50">
        <f>Table3[[#This Row],[Female population aged 9 years the year before]]</f>
        <v>75901.5</v>
      </c>
      <c r="E2070" s="66">
        <f>Table3[[#This Row],[Female population aged 17 years the year before]]</f>
        <v>57333.5</v>
      </c>
      <c r="F2070" s="66">
        <f>Table3[[#This Row],[Female population aged 64 years the year before]]</f>
        <v>8875</v>
      </c>
      <c r="G2070" s="6">
        <f>Table3[[#This Row],[Male population aged 9 years the year before]]</f>
        <v>79227.5</v>
      </c>
      <c r="H2070" s="66">
        <f>Table3[[#This Row],[Male population aged 17 years the year before]]</f>
        <v>59990.5</v>
      </c>
      <c r="I2070" s="66">
        <f>Table3[[#This Row],[Male population aged 64 years the year before]]</f>
        <v>9639.5</v>
      </c>
    </row>
    <row r="2071" spans="1:9" x14ac:dyDescent="0.25">
      <c r="A2071" t="s">
        <v>296</v>
      </c>
      <c r="B2071" t="s">
        <v>297</v>
      </c>
      <c r="C2071">
        <v>2005</v>
      </c>
      <c r="D2071" s="6">
        <f>Table3[[#This Row],[Female population aged 9 years the year before]]</f>
        <v>77922</v>
      </c>
      <c r="E2071" s="66">
        <f>Table3[[#This Row],[Female population aged 17 years the year before]]</f>
        <v>59036</v>
      </c>
      <c r="F2071" s="66">
        <f>Table3[[#This Row],[Female population aged 64 years the year before]]</f>
        <v>9078.5</v>
      </c>
      <c r="G2071" s="6">
        <f>Table3[[#This Row],[Male population aged 9 years the year before]]</f>
        <v>81204.5</v>
      </c>
      <c r="H2071" s="66">
        <f>Table3[[#This Row],[Male population aged 17 years the year before]]</f>
        <v>61657.5</v>
      </c>
      <c r="I2071" s="66">
        <f>Table3[[#This Row],[Male population aged 64 years the year before]]</f>
        <v>9872.5</v>
      </c>
    </row>
    <row r="2072" spans="1:9" x14ac:dyDescent="0.25">
      <c r="A2072" t="s">
        <v>296</v>
      </c>
      <c r="B2072" t="s">
        <v>297</v>
      </c>
      <c r="C2072">
        <v>2006</v>
      </c>
      <c r="D2072" s="50">
        <f>Table3[[#This Row],[Female population aged 9 years the year before]]</f>
        <v>78861</v>
      </c>
      <c r="E2072" s="66">
        <f>Table3[[#This Row],[Female population aged 17 years the year before]]</f>
        <v>60592</v>
      </c>
      <c r="F2072" s="66">
        <f>Table3[[#This Row],[Female population aged 64 years the year before]]</f>
        <v>9240</v>
      </c>
      <c r="G2072" s="6">
        <f>Table3[[#This Row],[Male population aged 9 years the year before]]</f>
        <v>82205.5</v>
      </c>
      <c r="H2072" s="66">
        <f>Table3[[#This Row],[Male population aged 17 years the year before]]</f>
        <v>63257</v>
      </c>
      <c r="I2072" s="66">
        <f>Table3[[#This Row],[Male population aged 64 years the year before]]</f>
        <v>10072.5</v>
      </c>
    </row>
    <row r="2073" spans="1:9" x14ac:dyDescent="0.25">
      <c r="A2073" t="s">
        <v>296</v>
      </c>
      <c r="B2073" t="s">
        <v>297</v>
      </c>
      <c r="C2073">
        <v>2007</v>
      </c>
      <c r="D2073" s="6">
        <f>Table3[[#This Row],[Female population aged 9 years the year before]]</f>
        <v>81626</v>
      </c>
      <c r="E2073" s="66">
        <f>Table3[[#This Row],[Female population aged 17 years the year before]]</f>
        <v>64563.500000000007</v>
      </c>
      <c r="F2073" s="66">
        <f>Table3[[#This Row],[Female population aged 64 years the year before]]</f>
        <v>9789</v>
      </c>
      <c r="G2073" s="6">
        <f>Table3[[#This Row],[Male population aged 9 years the year before]]</f>
        <v>85160.5</v>
      </c>
      <c r="H2073" s="66">
        <f>Table3[[#This Row],[Male population aged 17 years the year before]]</f>
        <v>67304</v>
      </c>
      <c r="I2073" s="66">
        <f>Table3[[#This Row],[Male population aged 64 years the year before]]</f>
        <v>10700.5</v>
      </c>
    </row>
    <row r="2074" spans="1:9" x14ac:dyDescent="0.25">
      <c r="A2074" t="s">
        <v>296</v>
      </c>
      <c r="B2074" t="s">
        <v>297</v>
      </c>
      <c r="C2074">
        <v>2008</v>
      </c>
      <c r="D2074" s="50">
        <f>Table3[[#This Row],[Female population aged 9 years the year before]]</f>
        <v>83134.5</v>
      </c>
      <c r="E2074" s="66">
        <f>Table3[[#This Row],[Female population aged 17 years the year before]]</f>
        <v>68109</v>
      </c>
      <c r="F2074" s="66">
        <f>Table3[[#This Row],[Female population aged 64 years the year before]]</f>
        <v>10377</v>
      </c>
      <c r="G2074" s="6">
        <f>Table3[[#This Row],[Male population aged 9 years the year before]]</f>
        <v>86780.5</v>
      </c>
      <c r="H2074" s="66">
        <f>Table3[[#This Row],[Male population aged 17 years the year before]]</f>
        <v>70974</v>
      </c>
      <c r="I2074" s="66">
        <f>Table3[[#This Row],[Male population aged 64 years the year before]]</f>
        <v>11376.5</v>
      </c>
    </row>
    <row r="2075" spans="1:9" x14ac:dyDescent="0.25">
      <c r="A2075" t="s">
        <v>296</v>
      </c>
      <c r="B2075" t="s">
        <v>297</v>
      </c>
      <c r="C2075">
        <v>2009</v>
      </c>
      <c r="D2075" s="6">
        <f>Table3[[#This Row],[Female population aged 9 years the year before]]</f>
        <v>81404</v>
      </c>
      <c r="E2075" s="66">
        <f>Table3[[#This Row],[Female population aged 17 years the year before]]</f>
        <v>71677</v>
      </c>
      <c r="F2075" s="66">
        <f>Table3[[#This Row],[Female population aged 64 years the year before]]</f>
        <v>10650</v>
      </c>
      <c r="G2075" s="6">
        <f>Table3[[#This Row],[Male population aged 9 years the year before]]</f>
        <v>84954.5</v>
      </c>
      <c r="H2075" s="66">
        <f>Table3[[#This Row],[Male population aged 17 years the year before]]</f>
        <v>74853</v>
      </c>
      <c r="I2075" s="66">
        <f>Table3[[#This Row],[Male population aged 64 years the year before]]</f>
        <v>11712.5</v>
      </c>
    </row>
    <row r="2076" spans="1:9" x14ac:dyDescent="0.25">
      <c r="A2076" t="s">
        <v>296</v>
      </c>
      <c r="B2076" t="s">
        <v>297</v>
      </c>
      <c r="C2076">
        <v>2010</v>
      </c>
      <c r="D2076" s="50">
        <f>Table3[[#This Row],[Female population aged 9 years the year before]]</f>
        <v>80238</v>
      </c>
      <c r="E2076" s="66">
        <f>Table3[[#This Row],[Female population aged 17 years the year before]]</f>
        <v>76050</v>
      </c>
      <c r="F2076" s="66">
        <f>Table3[[#This Row],[Female population aged 64 years the year before]]</f>
        <v>10964.5</v>
      </c>
      <c r="G2076" s="6">
        <f>Table3[[#This Row],[Male population aged 9 years the year before]]</f>
        <v>83716.5</v>
      </c>
      <c r="H2076" s="66">
        <f>Table3[[#This Row],[Male population aged 17 years the year before]]</f>
        <v>79509.5</v>
      </c>
      <c r="I2076" s="66">
        <f>Table3[[#This Row],[Male population aged 64 years the year before]]</f>
        <v>12099.5</v>
      </c>
    </row>
    <row r="2077" spans="1:9" x14ac:dyDescent="0.25">
      <c r="A2077" t="s">
        <v>296</v>
      </c>
      <c r="B2077" t="s">
        <v>297</v>
      </c>
      <c r="C2077">
        <v>2011</v>
      </c>
      <c r="D2077" s="6">
        <f>Table3[[#This Row],[Female population aged 9 years the year before]]</f>
        <v>79796.5</v>
      </c>
      <c r="E2077" s="66">
        <f>Table3[[#This Row],[Female population aged 17 years the year before]]</f>
        <v>78576</v>
      </c>
      <c r="F2077" s="66">
        <f>Table3[[#This Row],[Female population aged 64 years the year before]]</f>
        <v>11374</v>
      </c>
      <c r="G2077" s="6">
        <f>Table3[[#This Row],[Male population aged 9 years the year before]]</f>
        <v>83228</v>
      </c>
      <c r="H2077" s="66">
        <f>Table3[[#This Row],[Male population aged 17 years the year before]]</f>
        <v>82098</v>
      </c>
      <c r="I2077" s="66">
        <f>Table3[[#This Row],[Male population aged 64 years the year before]]</f>
        <v>12593.5</v>
      </c>
    </row>
    <row r="2078" spans="1:9" x14ac:dyDescent="0.25">
      <c r="A2078" t="s">
        <v>296</v>
      </c>
      <c r="B2078" t="s">
        <v>297</v>
      </c>
      <c r="C2078">
        <v>2012</v>
      </c>
      <c r="D2078" s="50">
        <f>Table3[[#This Row],[Female population aged 9 years the year before]]</f>
        <v>80859.5</v>
      </c>
      <c r="E2078" s="66">
        <f>Table3[[#This Row],[Female population aged 17 years the year before]]</f>
        <v>81249</v>
      </c>
      <c r="F2078" s="66">
        <f>Table3[[#This Row],[Female population aged 64 years the year before]]</f>
        <v>11961.5</v>
      </c>
      <c r="G2078" s="6">
        <f>Table3[[#This Row],[Male population aged 9 years the year before]]</f>
        <v>84274.5</v>
      </c>
      <c r="H2078" s="66">
        <f>Table3[[#This Row],[Male population aged 17 years the year before]]</f>
        <v>84716</v>
      </c>
      <c r="I2078" s="66">
        <f>Table3[[#This Row],[Male population aged 64 years the year before]]</f>
        <v>13274.5</v>
      </c>
    </row>
    <row r="2079" spans="1:9" x14ac:dyDescent="0.25">
      <c r="A2079" t="s">
        <v>296</v>
      </c>
      <c r="B2079" t="s">
        <v>297</v>
      </c>
      <c r="C2079">
        <v>2013</v>
      </c>
      <c r="D2079" s="6">
        <f>Table3[[#This Row],[Female population aged 9 years the year before]]</f>
        <v>81989.5</v>
      </c>
      <c r="E2079" s="66">
        <f>Table3[[#This Row],[Female population aged 17 years the year before]]</f>
        <v>82647</v>
      </c>
      <c r="F2079" s="66">
        <f>Table3[[#This Row],[Female population aged 64 years the year before]]</f>
        <v>12552</v>
      </c>
      <c r="G2079" s="6">
        <f>Table3[[#This Row],[Male population aged 9 years the year before]]</f>
        <v>85333.5</v>
      </c>
      <c r="H2079" s="66">
        <f>Table3[[#This Row],[Male population aged 17 years the year before]]</f>
        <v>86034</v>
      </c>
      <c r="I2079" s="66">
        <f>Table3[[#This Row],[Male population aged 64 years the year before]]</f>
        <v>13957.5</v>
      </c>
    </row>
    <row r="2080" spans="1:9" x14ac:dyDescent="0.25">
      <c r="A2080" t="s">
        <v>296</v>
      </c>
      <c r="B2080" t="s">
        <v>297</v>
      </c>
      <c r="C2080">
        <v>2014</v>
      </c>
      <c r="D2080" s="50">
        <f>Table3[[#This Row],[Female population aged 9 years the year before]]</f>
        <v>86376.5</v>
      </c>
      <c r="E2080" s="66">
        <f>Table3[[#This Row],[Female population aged 17 years the year before]]</f>
        <v>85266</v>
      </c>
      <c r="F2080" s="66">
        <f>Table3[[#This Row],[Female population aged 64 years the year before]]</f>
        <v>13095</v>
      </c>
      <c r="G2080" s="6">
        <f>Table3[[#This Row],[Male population aged 9 years the year before]]</f>
        <v>89207.5</v>
      </c>
      <c r="H2080" s="66">
        <f>Table3[[#This Row],[Male population aged 17 years the year before]]</f>
        <v>89820.5</v>
      </c>
      <c r="I2080" s="66">
        <f>Table3[[#This Row],[Male population aged 64 years the year before]]</f>
        <v>14608</v>
      </c>
    </row>
    <row r="2081" spans="1:9" x14ac:dyDescent="0.25">
      <c r="A2081" t="s">
        <v>296</v>
      </c>
      <c r="B2081" t="s">
        <v>297</v>
      </c>
      <c r="C2081">
        <v>2015</v>
      </c>
      <c r="D2081" s="6">
        <f>Table3[[#This Row],[Female population aged 9 years the year before]]</f>
        <v>96134</v>
      </c>
      <c r="E2081" s="66">
        <f>Table3[[#This Row],[Female population aged 17 years the year before]]</f>
        <v>89598</v>
      </c>
      <c r="F2081" s="66">
        <f>Table3[[#This Row],[Female population aged 64 years the year before]]</f>
        <v>13775</v>
      </c>
      <c r="G2081" s="6">
        <f>Table3[[#This Row],[Male population aged 9 years the year before]]</f>
        <v>97783</v>
      </c>
      <c r="H2081" s="66">
        <f>Table3[[#This Row],[Male population aged 17 years the year before]]</f>
        <v>95400.5</v>
      </c>
      <c r="I2081" s="66">
        <f>Table3[[#This Row],[Male population aged 64 years the year before]]</f>
        <v>15414</v>
      </c>
    </row>
    <row r="2082" spans="1:9" x14ac:dyDescent="0.25">
      <c r="A2082" t="s">
        <v>296</v>
      </c>
      <c r="B2082" t="s">
        <v>297</v>
      </c>
      <c r="C2082">
        <v>2016</v>
      </c>
      <c r="D2082" s="50">
        <f>Table3[[#This Row],[Female population aged 9 years the year before]]</f>
        <v>105505.5</v>
      </c>
      <c r="E2082" s="66">
        <f>Table3[[#This Row],[Female population aged 17 years the year before]]</f>
        <v>93092.5</v>
      </c>
      <c r="F2082" s="66">
        <f>Table3[[#This Row],[Female population aged 64 years the year before]]</f>
        <v>15014.5</v>
      </c>
      <c r="G2082" s="6">
        <f>Table3[[#This Row],[Male population aged 9 years the year before]]</f>
        <v>106142</v>
      </c>
      <c r="H2082" s="66">
        <f>Table3[[#This Row],[Male population aged 17 years the year before]]</f>
        <v>97840.5</v>
      </c>
      <c r="I2082" s="66">
        <f>Table3[[#This Row],[Male population aged 64 years the year before]]</f>
        <v>16834.5</v>
      </c>
    </row>
    <row r="2083" spans="1:9" x14ac:dyDescent="0.25">
      <c r="A2083" t="s">
        <v>296</v>
      </c>
      <c r="B2083" t="s">
        <v>297</v>
      </c>
      <c r="C2083">
        <v>2017</v>
      </c>
      <c r="D2083" s="6">
        <f>Table3[[#This Row],[Female population aged 9 years the year before]]</f>
        <v>114104</v>
      </c>
      <c r="E2083" s="66">
        <f>Table3[[#This Row],[Female population aged 17 years the year before]]</f>
        <v>94261.5</v>
      </c>
      <c r="F2083" s="66">
        <f>Table3[[#This Row],[Female population aged 64 years the year before]]</f>
        <v>16398</v>
      </c>
      <c r="G2083" s="6">
        <f>Table3[[#This Row],[Male population aged 9 years the year before]]</f>
        <v>114253</v>
      </c>
      <c r="H2083" s="66">
        <f>Table3[[#This Row],[Male population aged 17 years the year before]]</f>
        <v>97522</v>
      </c>
      <c r="I2083" s="66">
        <f>Table3[[#This Row],[Male population aged 64 years the year before]]</f>
        <v>18420</v>
      </c>
    </row>
    <row r="2084" spans="1:9" x14ac:dyDescent="0.25">
      <c r="A2084" t="s">
        <v>296</v>
      </c>
      <c r="B2084" t="s">
        <v>297</v>
      </c>
      <c r="C2084">
        <v>2018</v>
      </c>
      <c r="D2084" s="50">
        <f>Table3[[#This Row],[Female population aged 9 years the year before]]</f>
        <v>119853.5</v>
      </c>
      <c r="E2084" s="66">
        <f>Table3[[#This Row],[Female population aged 17 years the year before]]</f>
        <v>96181</v>
      </c>
      <c r="F2084" s="66">
        <f>Table3[[#This Row],[Female population aged 64 years the year before]]</f>
        <v>17488.5</v>
      </c>
      <c r="G2084" s="6">
        <f>Table3[[#This Row],[Male population aged 9 years the year before]]</f>
        <v>119719.5</v>
      </c>
      <c r="H2084" s="66">
        <f>Table3[[#This Row],[Male population aged 17 years the year before]]</f>
        <v>98886</v>
      </c>
      <c r="I2084" s="66">
        <f>Table3[[#This Row],[Male population aged 64 years the year before]]</f>
        <v>19362</v>
      </c>
    </row>
    <row r="2085" spans="1:9" x14ac:dyDescent="0.25">
      <c r="A2085" t="s">
        <v>296</v>
      </c>
      <c r="B2085" t="s">
        <v>297</v>
      </c>
      <c r="C2085">
        <v>2019</v>
      </c>
      <c r="D2085" s="6">
        <f>Table3[[#This Row],[Female population aged 9 years the year before]]</f>
        <v>121141</v>
      </c>
      <c r="E2085" s="66">
        <f>Table3[[#This Row],[Female population aged 17 years the year before]]</f>
        <v>98256.5</v>
      </c>
      <c r="F2085" s="66">
        <f>Table3[[#This Row],[Female population aged 64 years the year before]]</f>
        <v>18491</v>
      </c>
      <c r="G2085" s="6">
        <f>Table3[[#This Row],[Male population aged 9 years the year before]]</f>
        <v>121185.5</v>
      </c>
      <c r="H2085" s="66">
        <f>Table3[[#This Row],[Male population aged 17 years the year before]]</f>
        <v>100257</v>
      </c>
      <c r="I2085" s="66">
        <f>Table3[[#This Row],[Male population aged 64 years the year before]]</f>
        <v>19894.5</v>
      </c>
    </row>
    <row r="2086" spans="1:9" x14ac:dyDescent="0.25">
      <c r="A2086" t="s">
        <v>296</v>
      </c>
      <c r="B2086" t="s">
        <v>297</v>
      </c>
      <c r="C2086">
        <v>2020</v>
      </c>
      <c r="D2086" s="50">
        <f>Table3[[#This Row],[Female population aged 9 years the year before]]</f>
        <v>122907.5</v>
      </c>
      <c r="E2086" s="66">
        <f>Table3[[#This Row],[Female population aged 17 years the year before]]</f>
        <v>98427</v>
      </c>
      <c r="F2086" s="66">
        <f>Table3[[#This Row],[Female population aged 64 years the year before]]</f>
        <v>19554</v>
      </c>
      <c r="G2086" s="6">
        <f>Table3[[#This Row],[Male population aged 9 years the year before]]</f>
        <v>123831</v>
      </c>
      <c r="H2086" s="66">
        <f>Table3[[#This Row],[Male population aged 17 years the year before]]</f>
        <v>100551</v>
      </c>
      <c r="I2086" s="66">
        <f>Table3[[#This Row],[Male population aged 64 years the year before]]</f>
        <v>20725.5</v>
      </c>
    </row>
    <row r="2087" spans="1:9" x14ac:dyDescent="0.25">
      <c r="A2087" t="s">
        <v>296</v>
      </c>
      <c r="B2087" t="s">
        <v>297</v>
      </c>
      <c r="C2087">
        <v>2021</v>
      </c>
      <c r="D2087" s="6">
        <f>Table3[[#This Row],[Female population aged 9 years the year before]]</f>
        <v>122641.5</v>
      </c>
      <c r="E2087" s="66">
        <f>Table3[[#This Row],[Female population aged 17 years the year before]]</f>
        <v>101419</v>
      </c>
      <c r="F2087" s="66">
        <f>Table3[[#This Row],[Female population aged 64 years the year before]]</f>
        <v>20825.5</v>
      </c>
      <c r="G2087" s="6">
        <f>Table3[[#This Row],[Male population aged 9 years the year before]]</f>
        <v>124496.5</v>
      </c>
      <c r="H2087" s="66">
        <f>Table3[[#This Row],[Male population aged 17 years the year before]]</f>
        <v>103151</v>
      </c>
      <c r="I2087" s="66">
        <f>Table3[[#This Row],[Male population aged 64 years the year before]]</f>
        <v>21962</v>
      </c>
    </row>
    <row r="2088" spans="1:9" x14ac:dyDescent="0.25">
      <c r="A2088" t="s">
        <v>296</v>
      </c>
      <c r="B2088" t="s">
        <v>297</v>
      </c>
      <c r="C2088">
        <v>2022</v>
      </c>
      <c r="D2088" s="50">
        <f>Table3[[#This Row],[Female population aged 9 years the year before]]</f>
        <v>120361.5</v>
      </c>
      <c r="E2088" s="66">
        <f>Table3[[#This Row],[Female population aged 17 years the year before]]</f>
        <v>104165</v>
      </c>
      <c r="F2088" s="66">
        <f>Table3[[#This Row],[Female population aged 64 years the year before]]</f>
        <v>22298</v>
      </c>
      <c r="G2088" s="6">
        <f>Table3[[#This Row],[Male population aged 9 years the year before]]</f>
        <v>124085.5</v>
      </c>
      <c r="H2088" s="66">
        <f>Table3[[#This Row],[Male population aged 17 years the year before]]</f>
        <v>105329.5</v>
      </c>
      <c r="I2088" s="66">
        <f>Table3[[#This Row],[Male population aged 64 years the year before]]</f>
        <v>23366.5</v>
      </c>
    </row>
    <row r="2089" spans="1:9" x14ac:dyDescent="0.25">
      <c r="A2089" t="s">
        <v>296</v>
      </c>
      <c r="B2089" t="s">
        <v>297</v>
      </c>
      <c r="C2089">
        <v>2023</v>
      </c>
      <c r="D2089" s="6">
        <f>Table3[[#This Row],[Female population aged 9 years the year before]]</f>
        <v>118938.5</v>
      </c>
      <c r="E2089" s="66">
        <f>Table3[[#This Row],[Female population aged 17 years the year before]]</f>
        <v>105902</v>
      </c>
      <c r="F2089" s="66">
        <f>Table3[[#This Row],[Female population aged 64 years the year before]]</f>
        <v>23825.5</v>
      </c>
      <c r="G2089" s="6">
        <f>Table3[[#This Row],[Male population aged 9 years the year before]]</f>
        <v>124324.5</v>
      </c>
      <c r="H2089" s="66">
        <f>Table3[[#This Row],[Male population aged 17 years the year before]]</f>
        <v>107182</v>
      </c>
      <c r="I2089" s="66">
        <f>Table3[[#This Row],[Male population aged 64 years the year before]]</f>
        <v>24934.5</v>
      </c>
    </row>
    <row r="2090" spans="1:9" x14ac:dyDescent="0.25">
      <c r="A2090" t="s">
        <v>298</v>
      </c>
      <c r="B2090" t="s">
        <v>299</v>
      </c>
      <c r="C2090">
        <v>2000</v>
      </c>
      <c r="D2090" s="50">
        <f>Table3[[#This Row],[Female population aged 9 years the year before]]</f>
        <v>588914.5</v>
      </c>
      <c r="E2090" s="66">
        <f>Table3[[#This Row],[Female population aged 17 years the year before]]</f>
        <v>722875</v>
      </c>
      <c r="F2090" s="66">
        <f>Table3[[#This Row],[Female population aged 64 years the year before]]</f>
        <v>795824.5</v>
      </c>
      <c r="G2090" s="6">
        <f>Table3[[#This Row],[Male population aged 9 years the year before]]</f>
        <v>617331.5</v>
      </c>
      <c r="H2090" s="66">
        <f>Table3[[#This Row],[Male population aged 17 years the year before]]</f>
        <v>760066.5</v>
      </c>
      <c r="I2090" s="66">
        <f>Table3[[#This Row],[Male population aged 64 years the year before]]</f>
        <v>741770</v>
      </c>
    </row>
    <row r="2091" spans="1:9" x14ac:dyDescent="0.25">
      <c r="A2091" t="s">
        <v>298</v>
      </c>
      <c r="B2091" t="s">
        <v>299</v>
      </c>
      <c r="C2091">
        <v>2001</v>
      </c>
      <c r="D2091" s="6">
        <f>Table3[[#This Row],[Female population aged 9 years the year before]]</f>
        <v>582935.5</v>
      </c>
      <c r="E2091" s="66">
        <f>Table3[[#This Row],[Female population aged 17 years the year before]]</f>
        <v>716611.5</v>
      </c>
      <c r="F2091" s="66">
        <f>Table3[[#This Row],[Female population aged 64 years the year before]]</f>
        <v>807867.5</v>
      </c>
      <c r="G2091" s="6">
        <f>Table3[[#This Row],[Male population aged 9 years the year before]]</f>
        <v>610157</v>
      </c>
      <c r="H2091" s="66">
        <f>Table3[[#This Row],[Male population aged 17 years the year before]]</f>
        <v>752274.5</v>
      </c>
      <c r="I2091" s="66">
        <f>Table3[[#This Row],[Male population aged 64 years the year before]]</f>
        <v>756620</v>
      </c>
    </row>
    <row r="2092" spans="1:9" x14ac:dyDescent="0.25">
      <c r="A2092" t="s">
        <v>298</v>
      </c>
      <c r="B2092" t="s">
        <v>299</v>
      </c>
      <c r="C2092">
        <v>2002</v>
      </c>
      <c r="D2092" s="50">
        <f>Table3[[#This Row],[Female population aged 9 years the year before]]</f>
        <v>579540.5</v>
      </c>
      <c r="E2092" s="66">
        <f>Table3[[#This Row],[Female population aged 17 years the year before]]</f>
        <v>710318.5</v>
      </c>
      <c r="F2092" s="66">
        <f>Table3[[#This Row],[Female population aged 64 years the year before]]</f>
        <v>790672.5</v>
      </c>
      <c r="G2092" s="6">
        <f>Table3[[#This Row],[Male population aged 9 years the year before]]</f>
        <v>608480</v>
      </c>
      <c r="H2092" s="66">
        <f>Table3[[#This Row],[Male population aged 17 years the year before]]</f>
        <v>745880</v>
      </c>
      <c r="I2092" s="66">
        <f>Table3[[#This Row],[Male population aged 64 years the year before]]</f>
        <v>740921.5</v>
      </c>
    </row>
    <row r="2093" spans="1:9" x14ac:dyDescent="0.25">
      <c r="A2093" t="s">
        <v>298</v>
      </c>
      <c r="B2093" t="s">
        <v>299</v>
      </c>
      <c r="C2093">
        <v>2003</v>
      </c>
      <c r="D2093" s="6">
        <f>Table3[[#This Row],[Female population aged 9 years the year before]]</f>
        <v>571861</v>
      </c>
      <c r="E2093" s="66">
        <f>Table3[[#This Row],[Female population aged 17 years the year before]]</f>
        <v>691004.5</v>
      </c>
      <c r="F2093" s="66">
        <f>Table3[[#This Row],[Female population aged 64 years the year before]]</f>
        <v>748781</v>
      </c>
      <c r="G2093" s="6">
        <f>Table3[[#This Row],[Male population aged 9 years the year before]]</f>
        <v>601172</v>
      </c>
      <c r="H2093" s="66">
        <f>Table3[[#This Row],[Male population aged 17 years the year before]]</f>
        <v>727177.5</v>
      </c>
      <c r="I2093" s="66">
        <f>Table3[[#This Row],[Male population aged 64 years the year before]]</f>
        <v>706842.5</v>
      </c>
    </row>
    <row r="2094" spans="1:9" x14ac:dyDescent="0.25">
      <c r="A2094" t="s">
        <v>298</v>
      </c>
      <c r="B2094" t="s">
        <v>299</v>
      </c>
      <c r="C2094">
        <v>2004</v>
      </c>
      <c r="D2094" s="50">
        <f>Table3[[#This Row],[Female population aged 9 years the year before]]</f>
        <v>576977</v>
      </c>
      <c r="E2094" s="66">
        <f>Table3[[#This Row],[Female population aged 17 years the year before]]</f>
        <v>664266.5</v>
      </c>
      <c r="F2094" s="66">
        <f>Table3[[#This Row],[Female population aged 64 years the year before]]</f>
        <v>774966</v>
      </c>
      <c r="G2094" s="6">
        <f>Table3[[#This Row],[Male population aged 9 years the year before]]</f>
        <v>606739</v>
      </c>
      <c r="H2094" s="66">
        <f>Table3[[#This Row],[Male population aged 17 years the year before]]</f>
        <v>702309</v>
      </c>
      <c r="I2094" s="66">
        <f>Table3[[#This Row],[Male population aged 64 years the year before]]</f>
        <v>737452</v>
      </c>
    </row>
    <row r="2095" spans="1:9" x14ac:dyDescent="0.25">
      <c r="A2095" t="s">
        <v>298</v>
      </c>
      <c r="B2095" t="s">
        <v>299</v>
      </c>
      <c r="C2095">
        <v>2005</v>
      </c>
      <c r="D2095" s="6">
        <f>Table3[[#This Row],[Female population aged 9 years the year before]]</f>
        <v>579108.5</v>
      </c>
      <c r="E2095" s="66">
        <f>Table3[[#This Row],[Female population aged 17 years the year before]]</f>
        <v>644487.5</v>
      </c>
      <c r="F2095" s="66">
        <f>Table3[[#This Row],[Female population aged 64 years the year before]]</f>
        <v>870587</v>
      </c>
      <c r="G2095" s="6">
        <f>Table3[[#This Row],[Male population aged 9 years the year before]]</f>
        <v>609060</v>
      </c>
      <c r="H2095" s="66">
        <f>Table3[[#This Row],[Male population aged 17 years the year before]]</f>
        <v>683335</v>
      </c>
      <c r="I2095" s="66">
        <f>Table3[[#This Row],[Male population aged 64 years the year before]]</f>
        <v>829166.5</v>
      </c>
    </row>
    <row r="2096" spans="1:9" x14ac:dyDescent="0.25">
      <c r="A2096" t="s">
        <v>298</v>
      </c>
      <c r="B2096" t="s">
        <v>299</v>
      </c>
      <c r="C2096">
        <v>2006</v>
      </c>
      <c r="D2096" s="50">
        <f>Table3[[#This Row],[Female population aged 9 years the year before]]</f>
        <v>575369.5</v>
      </c>
      <c r="E2096" s="66">
        <f>Table3[[#This Row],[Female population aged 17 years the year before]]</f>
        <v>629209.5</v>
      </c>
      <c r="F2096" s="66">
        <f>Table3[[#This Row],[Female population aged 64 years the year before]]</f>
        <v>917576.5</v>
      </c>
      <c r="G2096" s="6">
        <f>Table3[[#This Row],[Male population aged 9 years the year before]]</f>
        <v>605582.5</v>
      </c>
      <c r="H2096" s="66">
        <f>Table3[[#This Row],[Male population aged 17 years the year before]]</f>
        <v>667467.5</v>
      </c>
      <c r="I2096" s="66">
        <f>Table3[[#This Row],[Male population aged 64 years the year before]]</f>
        <v>876363.5</v>
      </c>
    </row>
    <row r="2097" spans="1:9" x14ac:dyDescent="0.25">
      <c r="A2097" t="s">
        <v>298</v>
      </c>
      <c r="B2097" t="s">
        <v>299</v>
      </c>
      <c r="C2097">
        <v>2007</v>
      </c>
      <c r="D2097" s="6">
        <f>Table3[[#This Row],[Female population aged 9 years the year before]]</f>
        <v>577960.5</v>
      </c>
      <c r="E2097" s="66">
        <f>Table3[[#This Row],[Female population aged 17 years the year before]]</f>
        <v>609158.5</v>
      </c>
      <c r="F2097" s="66">
        <f>Table3[[#This Row],[Female population aged 64 years the year before]]</f>
        <v>911231.5</v>
      </c>
      <c r="G2097" s="6">
        <f>Table3[[#This Row],[Male population aged 9 years the year before]]</f>
        <v>608346.5</v>
      </c>
      <c r="H2097" s="66">
        <f>Table3[[#This Row],[Male population aged 17 years the year before]]</f>
        <v>645309</v>
      </c>
      <c r="I2097" s="66">
        <f>Table3[[#This Row],[Male population aged 64 years the year before]]</f>
        <v>871254</v>
      </c>
    </row>
    <row r="2098" spans="1:9" x14ac:dyDescent="0.25">
      <c r="A2098" t="s">
        <v>298</v>
      </c>
      <c r="B2098" t="s">
        <v>299</v>
      </c>
      <c r="C2098">
        <v>2008</v>
      </c>
      <c r="D2098" s="50">
        <f>Table3[[#This Row],[Female population aged 9 years the year before]]</f>
        <v>579853.5</v>
      </c>
      <c r="E2098" s="66">
        <f>Table3[[#This Row],[Female population aged 17 years the year before]]</f>
        <v>590783</v>
      </c>
      <c r="F2098" s="66">
        <f>Table3[[#This Row],[Female population aged 64 years the year before]]</f>
        <v>911198.5</v>
      </c>
      <c r="G2098" s="6">
        <f>Table3[[#This Row],[Male population aged 9 years the year before]]</f>
        <v>610224</v>
      </c>
      <c r="H2098" s="66">
        <f>Table3[[#This Row],[Male population aged 17 years the year before]]</f>
        <v>622498</v>
      </c>
      <c r="I2098" s="66">
        <f>Table3[[#This Row],[Male population aged 64 years the year before]]</f>
        <v>870237</v>
      </c>
    </row>
    <row r="2099" spans="1:9" x14ac:dyDescent="0.25">
      <c r="A2099" t="s">
        <v>298</v>
      </c>
      <c r="B2099" t="s">
        <v>299</v>
      </c>
      <c r="C2099">
        <v>2009</v>
      </c>
      <c r="D2099" s="6">
        <f>Table3[[#This Row],[Female population aged 9 years the year before]]</f>
        <v>579657</v>
      </c>
      <c r="E2099" s="66">
        <f>Table3[[#This Row],[Female population aged 17 years the year before]]</f>
        <v>585156.5</v>
      </c>
      <c r="F2099" s="66">
        <f>Table3[[#This Row],[Female population aged 64 years the year before]]</f>
        <v>839095</v>
      </c>
      <c r="G2099" s="6">
        <f>Table3[[#This Row],[Male population aged 9 years the year before]]</f>
        <v>611266.5</v>
      </c>
      <c r="H2099" s="66">
        <f>Table3[[#This Row],[Male population aged 17 years the year before]]</f>
        <v>614706</v>
      </c>
      <c r="I2099" s="66">
        <f>Table3[[#This Row],[Male population aged 64 years the year before]]</f>
        <v>805079.5</v>
      </c>
    </row>
    <row r="2100" spans="1:9" x14ac:dyDescent="0.25">
      <c r="A2100" t="s">
        <v>298</v>
      </c>
      <c r="B2100" t="s">
        <v>299</v>
      </c>
      <c r="C2100">
        <v>2010</v>
      </c>
      <c r="D2100" s="50">
        <f>Table3[[#This Row],[Female population aged 9 years the year before]]</f>
        <v>579885</v>
      </c>
      <c r="E2100" s="66">
        <f>Table3[[#This Row],[Female population aged 17 years the year before]]</f>
        <v>582481</v>
      </c>
      <c r="F2100" s="66">
        <f>Table3[[#This Row],[Female population aged 64 years the year before]]</f>
        <v>728868</v>
      </c>
      <c r="G2100" s="6">
        <f>Table3[[#This Row],[Male population aged 9 years the year before]]</f>
        <v>612780</v>
      </c>
      <c r="H2100" s="66">
        <f>Table3[[#This Row],[Male population aged 17 years the year before]]</f>
        <v>613351</v>
      </c>
      <c r="I2100" s="66">
        <f>Table3[[#This Row],[Male population aged 64 years the year before]]</f>
        <v>710798</v>
      </c>
    </row>
    <row r="2101" spans="1:9" x14ac:dyDescent="0.25">
      <c r="A2101" t="s">
        <v>298</v>
      </c>
      <c r="B2101" t="s">
        <v>299</v>
      </c>
      <c r="C2101">
        <v>2011</v>
      </c>
      <c r="D2101" s="6">
        <f>Table3[[#This Row],[Female population aged 9 years the year before]]</f>
        <v>579336</v>
      </c>
      <c r="E2101" s="66">
        <f>Table3[[#This Row],[Female population aged 17 years the year before]]</f>
        <v>575810</v>
      </c>
      <c r="F2101" s="66">
        <f>Table3[[#This Row],[Female population aged 64 years the year before]]</f>
        <v>890746</v>
      </c>
      <c r="G2101" s="6">
        <f>Table3[[#This Row],[Male population aged 9 years the year before]]</f>
        <v>612144</v>
      </c>
      <c r="H2101" s="66">
        <f>Table3[[#This Row],[Male population aged 17 years the year before]]</f>
        <v>607026</v>
      </c>
      <c r="I2101" s="66">
        <f>Table3[[#This Row],[Male population aged 64 years the year before]]</f>
        <v>867522.5</v>
      </c>
    </row>
    <row r="2102" spans="1:9" x14ac:dyDescent="0.25">
      <c r="A2102" t="s">
        <v>298</v>
      </c>
      <c r="B2102" t="s">
        <v>299</v>
      </c>
      <c r="C2102">
        <v>2012</v>
      </c>
      <c r="D2102" s="50">
        <f>Table3[[#This Row],[Female population aged 9 years the year before]]</f>
        <v>571325</v>
      </c>
      <c r="E2102" s="66">
        <f>Table3[[#This Row],[Female population aged 17 years the year before]]</f>
        <v>582003.5</v>
      </c>
      <c r="F2102" s="66">
        <f>Table3[[#This Row],[Female population aged 64 years the year before]]</f>
        <v>1107819</v>
      </c>
      <c r="G2102" s="6">
        <f>Table3[[#This Row],[Male population aged 9 years the year before]]</f>
        <v>603357.5</v>
      </c>
      <c r="H2102" s="66">
        <f>Table3[[#This Row],[Male population aged 17 years the year before]]</f>
        <v>614171.5</v>
      </c>
      <c r="I2102" s="66">
        <f>Table3[[#This Row],[Male population aged 64 years the year before]]</f>
        <v>1065694</v>
      </c>
    </row>
    <row r="2103" spans="1:9" x14ac:dyDescent="0.25">
      <c r="A2103" t="s">
        <v>298</v>
      </c>
      <c r="B2103" t="s">
        <v>299</v>
      </c>
      <c r="C2103">
        <v>2013</v>
      </c>
      <c r="D2103" s="6">
        <f>Table3[[#This Row],[Female population aged 9 years the year before]]</f>
        <v>561094.5</v>
      </c>
      <c r="E2103" s="66">
        <f>Table3[[#This Row],[Female population aged 17 years the year before]]</f>
        <v>585426</v>
      </c>
      <c r="F2103" s="66">
        <f>Table3[[#This Row],[Female population aged 64 years the year before]]</f>
        <v>1142749.5</v>
      </c>
      <c r="G2103" s="6">
        <f>Table3[[#This Row],[Male population aged 9 years the year before]]</f>
        <v>592467</v>
      </c>
      <c r="H2103" s="66">
        <f>Table3[[#This Row],[Male population aged 17 years the year before]]</f>
        <v>618630</v>
      </c>
      <c r="I2103" s="66">
        <f>Table3[[#This Row],[Male population aged 64 years the year before]]</f>
        <v>1092131.5</v>
      </c>
    </row>
    <row r="2104" spans="1:9" x14ac:dyDescent="0.25">
      <c r="A2104" t="s">
        <v>298</v>
      </c>
      <c r="B2104" t="s">
        <v>299</v>
      </c>
      <c r="C2104">
        <v>2014</v>
      </c>
      <c r="D2104" s="50">
        <f>Table3[[#This Row],[Female population aged 9 years the year before]]</f>
        <v>551007.5</v>
      </c>
      <c r="E2104" s="66">
        <f>Table3[[#This Row],[Female population aged 17 years the year before]]</f>
        <v>582696</v>
      </c>
      <c r="F2104" s="66">
        <f>Table3[[#This Row],[Female population aged 64 years the year before]]</f>
        <v>1091259</v>
      </c>
      <c r="G2104" s="6">
        <f>Table3[[#This Row],[Male population aged 9 years the year before]]</f>
        <v>580871</v>
      </c>
      <c r="H2104" s="66">
        <f>Table3[[#This Row],[Male population aged 17 years the year before]]</f>
        <v>616633.5</v>
      </c>
      <c r="I2104" s="66">
        <f>Table3[[#This Row],[Male population aged 64 years the year before]]</f>
        <v>1039152</v>
      </c>
    </row>
    <row r="2105" spans="1:9" x14ac:dyDescent="0.25">
      <c r="A2105" t="s">
        <v>298</v>
      </c>
      <c r="B2105" t="s">
        <v>299</v>
      </c>
      <c r="C2105">
        <v>2015</v>
      </c>
      <c r="D2105" s="6">
        <f>Table3[[#This Row],[Female population aged 9 years the year before]]</f>
        <v>537016.5</v>
      </c>
      <c r="E2105" s="66">
        <f>Table3[[#This Row],[Female population aged 17 years the year before]]</f>
        <v>585548</v>
      </c>
      <c r="F2105" s="66">
        <f>Table3[[#This Row],[Female population aged 64 years the year before]]</f>
        <v>1012760.5</v>
      </c>
      <c r="G2105" s="6">
        <f>Table3[[#This Row],[Male population aged 9 years the year before]]</f>
        <v>565904.5</v>
      </c>
      <c r="H2105" s="66">
        <f>Table3[[#This Row],[Male population aged 17 years the year before]]</f>
        <v>619776.5</v>
      </c>
      <c r="I2105" s="66">
        <f>Table3[[#This Row],[Male population aged 64 years the year before]]</f>
        <v>981984.5</v>
      </c>
    </row>
    <row r="2106" spans="1:9" x14ac:dyDescent="0.25">
      <c r="A2106" t="s">
        <v>298</v>
      </c>
      <c r="B2106" t="s">
        <v>299</v>
      </c>
      <c r="C2106">
        <v>2016</v>
      </c>
      <c r="D2106" s="50">
        <f>Table3[[#This Row],[Female population aged 9 years the year before]]</f>
        <v>531543.5</v>
      </c>
      <c r="E2106" s="66">
        <f>Table3[[#This Row],[Female population aged 17 years the year before]]</f>
        <v>587781.5</v>
      </c>
      <c r="F2106" s="66">
        <f>Table3[[#This Row],[Female population aged 64 years the year before]]</f>
        <v>956084.5</v>
      </c>
      <c r="G2106" s="6">
        <f>Table3[[#This Row],[Male population aged 9 years the year before]]</f>
        <v>560610</v>
      </c>
      <c r="H2106" s="66">
        <f>Table3[[#This Row],[Male population aged 17 years the year before]]</f>
        <v>622000</v>
      </c>
      <c r="I2106" s="66">
        <f>Table3[[#This Row],[Male population aged 64 years the year before]]</f>
        <v>943550</v>
      </c>
    </row>
    <row r="2107" spans="1:9" x14ac:dyDescent="0.25">
      <c r="A2107" t="s">
        <v>298</v>
      </c>
      <c r="B2107" t="s">
        <v>299</v>
      </c>
      <c r="C2107">
        <v>2017</v>
      </c>
      <c r="D2107" s="6">
        <f>Table3[[#This Row],[Female population aged 9 years the year before]]</f>
        <v>536066</v>
      </c>
      <c r="E2107" s="66">
        <f>Table3[[#This Row],[Female population aged 17 years the year before]]</f>
        <v>588770</v>
      </c>
      <c r="F2107" s="66">
        <f>Table3[[#This Row],[Female population aged 64 years the year before]]</f>
        <v>897743.5</v>
      </c>
      <c r="G2107" s="6">
        <f>Table3[[#This Row],[Male population aged 9 years the year before]]</f>
        <v>566232.5</v>
      </c>
      <c r="H2107" s="66">
        <f>Table3[[#This Row],[Male population aged 17 years the year before]]</f>
        <v>623773.5</v>
      </c>
      <c r="I2107" s="66">
        <f>Table3[[#This Row],[Male population aged 64 years the year before]]</f>
        <v>884562.5</v>
      </c>
    </row>
    <row r="2108" spans="1:9" x14ac:dyDescent="0.25">
      <c r="A2108" t="s">
        <v>298</v>
      </c>
      <c r="B2108" t="s">
        <v>299</v>
      </c>
      <c r="C2108">
        <v>2018</v>
      </c>
      <c r="D2108" s="50">
        <f>Table3[[#This Row],[Female population aged 9 years the year before]]</f>
        <v>537449</v>
      </c>
      <c r="E2108" s="66">
        <f>Table3[[#This Row],[Female population aged 17 years the year before]]</f>
        <v>590331</v>
      </c>
      <c r="F2108" s="66">
        <f>Table3[[#This Row],[Female population aged 64 years the year before]]</f>
        <v>844471.5</v>
      </c>
      <c r="G2108" s="6">
        <f>Table3[[#This Row],[Male population aged 9 years the year before]]</f>
        <v>567929.5</v>
      </c>
      <c r="H2108" s="66">
        <f>Table3[[#This Row],[Male population aged 17 years the year before]]</f>
        <v>625922.5</v>
      </c>
      <c r="I2108" s="66">
        <f>Table3[[#This Row],[Male population aged 64 years the year before]]</f>
        <v>829769.5</v>
      </c>
    </row>
    <row r="2109" spans="1:9" x14ac:dyDescent="0.25">
      <c r="A2109" t="s">
        <v>298</v>
      </c>
      <c r="B2109" t="s">
        <v>299</v>
      </c>
      <c r="C2109">
        <v>2019</v>
      </c>
      <c r="D2109" s="6">
        <f>Table3[[#This Row],[Female population aged 9 years the year before]]</f>
        <v>534709</v>
      </c>
      <c r="E2109" s="66">
        <f>Table3[[#This Row],[Female population aged 17 years the year before]]</f>
        <v>590634</v>
      </c>
      <c r="F2109" s="66">
        <f>Table3[[#This Row],[Female population aged 64 years the year before]]</f>
        <v>793778.5</v>
      </c>
      <c r="G2109" s="6">
        <f>Table3[[#This Row],[Male population aged 9 years the year before]]</f>
        <v>564950</v>
      </c>
      <c r="H2109" s="66">
        <f>Table3[[#This Row],[Male population aged 17 years the year before]]</f>
        <v>625890.5</v>
      </c>
      <c r="I2109" s="66">
        <f>Table3[[#This Row],[Male population aged 64 years the year before]]</f>
        <v>780909</v>
      </c>
    </row>
    <row r="2110" spans="1:9" x14ac:dyDescent="0.25">
      <c r="A2110" t="s">
        <v>298</v>
      </c>
      <c r="B2110" t="s">
        <v>299</v>
      </c>
      <c r="C2110">
        <v>2020</v>
      </c>
      <c r="D2110" s="50">
        <f>Table3[[#This Row],[Female population aged 9 years the year before]]</f>
        <v>529883.5</v>
      </c>
      <c r="E2110" s="66">
        <f>Table3[[#This Row],[Female population aged 17 years the year before]]</f>
        <v>583249</v>
      </c>
      <c r="F2110" s="66">
        <f>Table3[[#This Row],[Female population aged 64 years the year before]]</f>
        <v>775564.5</v>
      </c>
      <c r="G2110" s="6">
        <f>Table3[[#This Row],[Male population aged 9 years the year before]]</f>
        <v>561243.5</v>
      </c>
      <c r="H2110" s="66">
        <f>Table3[[#This Row],[Male population aged 17 years the year before]]</f>
        <v>617789</v>
      </c>
      <c r="I2110" s="66">
        <f>Table3[[#This Row],[Male population aged 64 years the year before]]</f>
        <v>770390.5</v>
      </c>
    </row>
    <row r="2111" spans="1:9" x14ac:dyDescent="0.25">
      <c r="A2111" t="s">
        <v>298</v>
      </c>
      <c r="B2111" t="s">
        <v>299</v>
      </c>
      <c r="C2111">
        <v>2021</v>
      </c>
      <c r="D2111" s="6">
        <f>Table3[[#This Row],[Female population aged 9 years the year before]]</f>
        <v>524661</v>
      </c>
      <c r="E2111" s="66">
        <f>Table3[[#This Row],[Female population aged 17 years the year before]]</f>
        <v>573265</v>
      </c>
      <c r="F2111" s="66">
        <f>Table3[[#This Row],[Female population aged 64 years the year before]]</f>
        <v>764447</v>
      </c>
      <c r="G2111" s="6">
        <f>Table3[[#This Row],[Male population aged 9 years the year before]]</f>
        <v>556362</v>
      </c>
      <c r="H2111" s="66">
        <f>Table3[[#This Row],[Male population aged 17 years the year before]]</f>
        <v>607949</v>
      </c>
      <c r="I2111" s="66">
        <f>Table3[[#This Row],[Male population aged 64 years the year before]]</f>
        <v>761500.5</v>
      </c>
    </row>
    <row r="2112" spans="1:9" x14ac:dyDescent="0.25">
      <c r="A2112" t="s">
        <v>298</v>
      </c>
      <c r="B2112" t="s">
        <v>299</v>
      </c>
      <c r="C2112">
        <v>2022</v>
      </c>
      <c r="D2112" s="50">
        <f>Table3[[#This Row],[Female population aged 9 years the year before]]</f>
        <v>517530</v>
      </c>
      <c r="E2112" s="66">
        <f>Table3[[#This Row],[Female population aged 17 years the year before]]</f>
        <v>562524.5</v>
      </c>
      <c r="F2112" s="66">
        <f>Table3[[#This Row],[Female population aged 64 years the year before]]</f>
        <v>730464.5</v>
      </c>
      <c r="G2112" s="6">
        <f>Table3[[#This Row],[Male population aged 9 years the year before]]</f>
        <v>547865.5</v>
      </c>
      <c r="H2112" s="66">
        <f>Table3[[#This Row],[Male population aged 17 years the year before]]</f>
        <v>596670.5</v>
      </c>
      <c r="I2112" s="66">
        <f>Table3[[#This Row],[Male population aged 64 years the year before]]</f>
        <v>726050.5</v>
      </c>
    </row>
    <row r="2113" spans="1:13" x14ac:dyDescent="0.25">
      <c r="A2113" t="s">
        <v>298</v>
      </c>
      <c r="B2113" t="s">
        <v>299</v>
      </c>
      <c r="C2113">
        <v>2023</v>
      </c>
      <c r="D2113" s="6">
        <f>Table3[[#This Row],[Female population aged 9 years the year before]]</f>
        <v>511619</v>
      </c>
      <c r="E2113" s="66">
        <f>Table3[[#This Row],[Female population aged 17 years the year before]]</f>
        <v>548632</v>
      </c>
      <c r="F2113" s="66">
        <f>Table3[[#This Row],[Female population aged 64 years the year before]]</f>
        <v>729777</v>
      </c>
      <c r="G2113" s="6">
        <f>Table3[[#This Row],[Male population aged 9 years the year before]]</f>
        <v>540623.5</v>
      </c>
      <c r="H2113" s="66">
        <f>Table3[[#This Row],[Male population aged 17 years the year before]]</f>
        <v>581743.5</v>
      </c>
      <c r="I2113" s="66">
        <f>Table3[[#This Row],[Male population aged 64 years the year before]]</f>
        <v>725886</v>
      </c>
    </row>
    <row r="2114" spans="1:13" x14ac:dyDescent="0.25">
      <c r="A2114" t="s">
        <v>300</v>
      </c>
      <c r="B2114" t="s">
        <v>301</v>
      </c>
      <c r="C2114">
        <v>2000</v>
      </c>
      <c r="D2114" s="50">
        <f>Table3[[#This Row],[Female population aged 9 years the year before]]</f>
        <v>160565</v>
      </c>
      <c r="E2114" s="66">
        <f>Table3[[#This Row],[Female population aged 17 years the year before]]</f>
        <v>143597.5</v>
      </c>
      <c r="F2114" s="66">
        <f>Table3[[#This Row],[Female population aged 64 years the year before]]</f>
        <v>50514.5</v>
      </c>
      <c r="G2114" s="6">
        <f>Table3[[#This Row],[Male population aged 9 years the year before]]</f>
        <v>158880</v>
      </c>
      <c r="H2114" s="66">
        <f>Table3[[#This Row],[Male population aged 17 years the year before]]</f>
        <v>142309</v>
      </c>
      <c r="I2114" s="66">
        <f>Table3[[#This Row],[Male population aged 64 years the year before]]</f>
        <v>36761</v>
      </c>
      <c r="J2114">
        <v>1481.540080233294</v>
      </c>
      <c r="K2114">
        <v>39371.026224869172</v>
      </c>
      <c r="L2114">
        <v>5.147843766705777</v>
      </c>
      <c r="M2114">
        <v>895.13443613086019</v>
      </c>
    </row>
    <row r="2115" spans="1:13" x14ac:dyDescent="0.25">
      <c r="A2115" t="s">
        <v>300</v>
      </c>
      <c r="B2115" t="s">
        <v>301</v>
      </c>
      <c r="C2115">
        <v>2001</v>
      </c>
      <c r="D2115" s="6">
        <f>Table3[[#This Row],[Female population aged 9 years the year before]]</f>
        <v>154869.5</v>
      </c>
      <c r="E2115" s="66">
        <f>Table3[[#This Row],[Female population aged 17 years the year before]]</f>
        <v>149167.5</v>
      </c>
      <c r="F2115" s="66">
        <f>Table3[[#This Row],[Female population aged 64 years the year before]]</f>
        <v>60559.5</v>
      </c>
      <c r="G2115" s="6">
        <f>Table3[[#This Row],[Male population aged 9 years the year before]]</f>
        <v>153150.5</v>
      </c>
      <c r="H2115" s="66">
        <f>Table3[[#This Row],[Male population aged 17 years the year before]]</f>
        <v>147863.5</v>
      </c>
      <c r="I2115" s="66">
        <f>Table3[[#This Row],[Male population aged 64 years the year before]]</f>
        <v>43903</v>
      </c>
      <c r="J2115">
        <v>1481.6016010075709</v>
      </c>
      <c r="K2115">
        <v>39381.621104752099</v>
      </c>
      <c r="L2115">
        <v>5.0863229924293529</v>
      </c>
      <c r="M2115">
        <v>884.53955624791945</v>
      </c>
    </row>
    <row r="2116" spans="1:13" x14ac:dyDescent="0.25">
      <c r="A2116" t="s">
        <v>300</v>
      </c>
      <c r="B2116" t="s">
        <v>301</v>
      </c>
      <c r="C2116">
        <v>2002</v>
      </c>
      <c r="D2116" s="50">
        <f>Table3[[#This Row],[Female population aged 9 years the year before]]</f>
        <v>149705</v>
      </c>
      <c r="E2116" s="66">
        <f>Table3[[#This Row],[Female population aged 17 years the year before]]</f>
        <v>155615.5</v>
      </c>
      <c r="F2116" s="66">
        <f>Table3[[#This Row],[Female population aged 64 years the year before]]</f>
        <v>69020.5</v>
      </c>
      <c r="G2116" s="6">
        <f>Table3[[#This Row],[Male population aged 9 years the year before]]</f>
        <v>148107.5</v>
      </c>
      <c r="H2116" s="66">
        <f>Table3[[#This Row],[Male population aged 17 years the year before]]</f>
        <v>154106.5</v>
      </c>
      <c r="I2116" s="66">
        <f>Table3[[#This Row],[Male population aged 64 years the year before]]</f>
        <v>49548.5</v>
      </c>
      <c r="J2116">
        <v>1481.660095274628</v>
      </c>
      <c r="K2116">
        <v>39392.177664195369</v>
      </c>
      <c r="L2116">
        <v>5.0278287253718874</v>
      </c>
      <c r="M2116">
        <v>873.98299680465004</v>
      </c>
    </row>
    <row r="2117" spans="1:13" x14ac:dyDescent="0.25">
      <c r="A2117" t="s">
        <v>300</v>
      </c>
      <c r="B2117" t="s">
        <v>301</v>
      </c>
      <c r="C2117">
        <v>2003</v>
      </c>
      <c r="D2117" s="6">
        <f>Table3[[#This Row],[Female population aged 9 years the year before]]</f>
        <v>144987.5</v>
      </c>
      <c r="E2117" s="66">
        <f>Table3[[#This Row],[Female population aged 17 years the year before]]</f>
        <v>161374.5</v>
      </c>
      <c r="F2117" s="66">
        <f>Table3[[#This Row],[Female population aged 64 years the year before]]</f>
        <v>73486</v>
      </c>
      <c r="G2117" s="6">
        <f>Table3[[#This Row],[Male population aged 9 years the year before]]</f>
        <v>143769</v>
      </c>
      <c r="H2117" s="66">
        <f>Table3[[#This Row],[Male population aged 17 years the year before]]</f>
        <v>159370</v>
      </c>
      <c r="I2117" s="66">
        <f>Table3[[#This Row],[Male population aged 64 years the year before]]</f>
        <v>51510.5</v>
      </c>
      <c r="J2117">
        <v>1481.7149022003809</v>
      </c>
      <c r="K2117">
        <v>39403.161925673863</v>
      </c>
      <c r="L2117">
        <v>4.9730217996188113</v>
      </c>
      <c r="M2117">
        <v>862.99873532616812</v>
      </c>
    </row>
    <row r="2118" spans="1:13" x14ac:dyDescent="0.25">
      <c r="A2118" t="s">
        <v>300</v>
      </c>
      <c r="B2118" t="s">
        <v>301</v>
      </c>
      <c r="C2118">
        <v>2004</v>
      </c>
      <c r="D2118" s="50">
        <f>Table3[[#This Row],[Female population aged 9 years the year before]]</f>
        <v>140619.5</v>
      </c>
      <c r="E2118" s="66">
        <f>Table3[[#This Row],[Female population aged 17 years the year before]]</f>
        <v>165815.5</v>
      </c>
      <c r="F2118" s="66">
        <f>Table3[[#This Row],[Female population aged 64 years the year before]]</f>
        <v>73399</v>
      </c>
      <c r="G2118" s="6">
        <f>Table3[[#This Row],[Male population aged 9 years the year before]]</f>
        <v>139691.5</v>
      </c>
      <c r="H2118" s="66">
        <f>Table3[[#This Row],[Male population aged 17 years the year before]]</f>
        <v>163586.5</v>
      </c>
      <c r="I2118" s="66">
        <f>Table3[[#This Row],[Male population aged 64 years the year before]]</f>
        <v>49847.5</v>
      </c>
      <c r="J2118">
        <v>1481.7667611203769</v>
      </c>
      <c r="K2118">
        <v>39414.942405801987</v>
      </c>
      <c r="L2118">
        <v>4.9211628796233784</v>
      </c>
      <c r="M2118">
        <v>851.21825519803065</v>
      </c>
    </row>
    <row r="2119" spans="1:13" x14ac:dyDescent="0.25">
      <c r="A2119" t="s">
        <v>300</v>
      </c>
      <c r="B2119" t="s">
        <v>301</v>
      </c>
      <c r="C2119">
        <v>2005</v>
      </c>
      <c r="D2119" s="6">
        <f>Table3[[#This Row],[Female population aged 9 years the year before]]</f>
        <v>134619.5</v>
      </c>
      <c r="E2119" s="66">
        <f>Table3[[#This Row],[Female population aged 17 years the year before]]</f>
        <v>168595</v>
      </c>
      <c r="F2119" s="66">
        <f>Table3[[#This Row],[Female population aged 64 years the year before]]</f>
        <v>69226</v>
      </c>
      <c r="G2119" s="6">
        <f>Table3[[#This Row],[Male population aged 9 years the year before]]</f>
        <v>133800</v>
      </c>
      <c r="H2119" s="66">
        <f>Table3[[#This Row],[Male population aged 17 years the year before]]</f>
        <v>166676.5</v>
      </c>
      <c r="I2119" s="66">
        <f>Table3[[#This Row],[Male population aged 64 years the year before]]</f>
        <v>45924</v>
      </c>
      <c r="J2119">
        <v>1481.822722941145</v>
      </c>
      <c r="K2119">
        <v>39427.664883098732</v>
      </c>
      <c r="L2119">
        <v>4.8652010588549359</v>
      </c>
      <c r="M2119">
        <v>838.49577790129911</v>
      </c>
    </row>
    <row r="2120" spans="1:13" x14ac:dyDescent="0.25">
      <c r="A2120" t="s">
        <v>300</v>
      </c>
      <c r="B2120" t="s">
        <v>301</v>
      </c>
      <c r="C2120">
        <v>2006</v>
      </c>
      <c r="D2120" s="50">
        <f>Table3[[#This Row],[Female population aged 9 years the year before]]</f>
        <v>126442.5</v>
      </c>
      <c r="E2120" s="66">
        <f>Table3[[#This Row],[Female population aged 17 years the year before]]</f>
        <v>168752</v>
      </c>
      <c r="F2120" s="66">
        <f>Table3[[#This Row],[Female population aged 64 years the year before]]</f>
        <v>61760</v>
      </c>
      <c r="G2120" s="6">
        <f>Table3[[#This Row],[Male population aged 9 years the year before]]</f>
        <v>125920</v>
      </c>
      <c r="H2120" s="66">
        <f>Table3[[#This Row],[Male population aged 17 years the year before]]</f>
        <v>167115.5</v>
      </c>
      <c r="I2120" s="66">
        <f>Table3[[#This Row],[Male population aged 64 years the year before]]</f>
        <v>40476.5</v>
      </c>
      <c r="J2120">
        <v>1481.8852853641999</v>
      </c>
      <c r="K2120">
        <v>39441.044985184642</v>
      </c>
      <c r="L2120">
        <v>4.8026386358003483</v>
      </c>
      <c r="M2120">
        <v>825.11567581538668</v>
      </c>
    </row>
    <row r="2121" spans="1:13" x14ac:dyDescent="0.25">
      <c r="A2121" t="s">
        <v>300</v>
      </c>
      <c r="B2121" t="s">
        <v>301</v>
      </c>
      <c r="C2121">
        <v>2007</v>
      </c>
      <c r="D2121" s="6">
        <f>Table3[[#This Row],[Female population aged 9 years the year before]]</f>
        <v>119343</v>
      </c>
      <c r="E2121" s="66">
        <f>Table3[[#This Row],[Female population aged 17 years the year before]]</f>
        <v>165978.5</v>
      </c>
      <c r="F2121" s="66">
        <f>Table3[[#This Row],[Female population aged 64 years the year before]]</f>
        <v>50673.5</v>
      </c>
      <c r="G2121" s="6">
        <f>Table3[[#This Row],[Male population aged 9 years the year before]]</f>
        <v>119824</v>
      </c>
      <c r="H2121" s="66">
        <f>Table3[[#This Row],[Male population aged 17 years the year before]]</f>
        <v>164190</v>
      </c>
      <c r="I2121" s="66">
        <f>Table3[[#This Row],[Male population aged 64 years the year before]]</f>
        <v>33107</v>
      </c>
      <c r="J2121">
        <v>1481.9514254636099</v>
      </c>
      <c r="K2121">
        <v>39454.731413794441</v>
      </c>
      <c r="L2121">
        <v>4.7364985363897176</v>
      </c>
      <c r="M2121">
        <v>811.42924720558062</v>
      </c>
    </row>
    <row r="2122" spans="1:13" x14ac:dyDescent="0.25">
      <c r="A2122" t="s">
        <v>300</v>
      </c>
      <c r="B2122" t="s">
        <v>301</v>
      </c>
      <c r="C2122">
        <v>2008</v>
      </c>
      <c r="D2122" s="50">
        <f>Table3[[#This Row],[Female population aged 9 years the year before]]</f>
        <v>116152.5</v>
      </c>
      <c r="E2122" s="66">
        <f>Table3[[#This Row],[Female population aged 17 years the year before]]</f>
        <v>161351</v>
      </c>
      <c r="F2122" s="66">
        <f>Table3[[#This Row],[Female population aged 64 years the year before]]</f>
        <v>37610.5</v>
      </c>
      <c r="G2122" s="6">
        <f>Table3[[#This Row],[Male population aged 9 years the year before]]</f>
        <v>119212.5</v>
      </c>
      <c r="H2122" s="66">
        <f>Table3[[#This Row],[Male population aged 17 years the year before]]</f>
        <v>159372.5</v>
      </c>
      <c r="I2122" s="66">
        <f>Table3[[#This Row],[Male population aged 64 years the year before]]</f>
        <v>24963.5</v>
      </c>
      <c r="J2122">
        <v>1482.0167455450719</v>
      </c>
      <c r="K2122">
        <v>39468.485714070783</v>
      </c>
      <c r="L2122">
        <v>4.6711784549278237</v>
      </c>
      <c r="M2122">
        <v>797.67494692925277</v>
      </c>
    </row>
    <row r="2123" spans="1:13" x14ac:dyDescent="0.25">
      <c r="A2123" t="s">
        <v>300</v>
      </c>
      <c r="B2123" t="s">
        <v>301</v>
      </c>
      <c r="C2123">
        <v>2009</v>
      </c>
      <c r="D2123" s="6">
        <f>Table3[[#This Row],[Female population aged 9 years the year before]]</f>
        <v>115703</v>
      </c>
      <c r="E2123" s="66">
        <f>Table3[[#This Row],[Female population aged 17 years the year before]]</f>
        <v>156387</v>
      </c>
      <c r="F2123" s="66">
        <f>Table3[[#This Row],[Female population aged 64 years the year before]]</f>
        <v>28354</v>
      </c>
      <c r="G2123" s="6">
        <f>Table3[[#This Row],[Male population aged 9 years the year before]]</f>
        <v>120813.5</v>
      </c>
      <c r="H2123" s="66">
        <f>Table3[[#This Row],[Male population aged 17 years the year before]]</f>
        <v>154437</v>
      </c>
      <c r="I2123" s="66">
        <f>Table3[[#This Row],[Male population aged 64 years the year before]]</f>
        <v>19583</v>
      </c>
      <c r="J2123">
        <v>1482.091275867107</v>
      </c>
      <c r="K2123">
        <v>39482.043581607031</v>
      </c>
      <c r="L2123">
        <v>4.596648132892633</v>
      </c>
      <c r="M2123">
        <v>784.11707939299276</v>
      </c>
    </row>
    <row r="2124" spans="1:13" x14ac:dyDescent="0.25">
      <c r="A2124" t="s">
        <v>300</v>
      </c>
      <c r="B2124" t="s">
        <v>301</v>
      </c>
      <c r="C2124">
        <v>2010</v>
      </c>
      <c r="D2124" s="50">
        <f>Table3[[#This Row],[Female population aged 9 years the year before]]</f>
        <v>116438.5</v>
      </c>
      <c r="E2124" s="66">
        <f>Table3[[#This Row],[Female population aged 17 years the year before]]</f>
        <v>151464</v>
      </c>
      <c r="F2124" s="66">
        <f>Table3[[#This Row],[Female population aged 64 years the year before]]</f>
        <v>29091</v>
      </c>
      <c r="G2124" s="6">
        <f>Table3[[#This Row],[Male population aged 9 years the year before]]</f>
        <v>121722</v>
      </c>
      <c r="H2124" s="66">
        <f>Table3[[#This Row],[Male population aged 17 years the year before]]</f>
        <v>149653.5</v>
      </c>
      <c r="I2124" s="66">
        <f>Table3[[#This Row],[Male population aged 64 years the year before]]</f>
        <v>20399.5</v>
      </c>
      <c r="J2124">
        <v>1482.172151575958</v>
      </c>
      <c r="K2124">
        <v>39494.422499361797</v>
      </c>
      <c r="L2124">
        <v>4.5157724240416508</v>
      </c>
      <c r="M2124">
        <v>771.73816163822562</v>
      </c>
    </row>
    <row r="2125" spans="1:13" x14ac:dyDescent="0.25">
      <c r="A2125" t="s">
        <v>300</v>
      </c>
      <c r="B2125" t="s">
        <v>301</v>
      </c>
      <c r="C2125">
        <v>2011</v>
      </c>
      <c r="D2125" s="6">
        <f>Table3[[#This Row],[Female population aged 9 years the year before]]</f>
        <v>117862.5</v>
      </c>
      <c r="E2125" s="66">
        <f>Table3[[#This Row],[Female population aged 17 years the year before]]</f>
        <v>146616.5</v>
      </c>
      <c r="F2125" s="66">
        <f>Table3[[#This Row],[Female population aged 64 years the year before]]</f>
        <v>39537</v>
      </c>
      <c r="G2125" s="6">
        <f>Table3[[#This Row],[Male population aged 9 years the year before]]</f>
        <v>123157.5</v>
      </c>
      <c r="H2125" s="66">
        <f>Table3[[#This Row],[Male population aged 17 years the year before]]</f>
        <v>145127</v>
      </c>
      <c r="I2125" s="66">
        <f>Table3[[#This Row],[Male population aged 64 years the year before]]</f>
        <v>27219</v>
      </c>
      <c r="J2125">
        <v>1482.240717822933</v>
      </c>
      <c r="K2125">
        <v>39504.925414996564</v>
      </c>
      <c r="L2125">
        <v>4.4472061770667972</v>
      </c>
      <c r="M2125">
        <v>761.23524600346082</v>
      </c>
    </row>
    <row r="2126" spans="1:13" x14ac:dyDescent="0.25">
      <c r="A2126" t="s">
        <v>300</v>
      </c>
      <c r="B2126" t="s">
        <v>301</v>
      </c>
      <c r="C2126">
        <v>2012</v>
      </c>
      <c r="D2126" s="50">
        <f>Table3[[#This Row],[Female population aged 9 years the year before]]</f>
        <v>120800</v>
      </c>
      <c r="E2126" s="66">
        <f>Table3[[#This Row],[Female population aged 17 years the year before]]</f>
        <v>141983</v>
      </c>
      <c r="F2126" s="66">
        <f>Table3[[#This Row],[Female population aged 64 years the year before]]</f>
        <v>52124</v>
      </c>
      <c r="G2126" s="6">
        <f>Table3[[#This Row],[Male population aged 9 years the year before]]</f>
        <v>126250.5</v>
      </c>
      <c r="H2126" s="66">
        <f>Table3[[#This Row],[Male population aged 17 years the year before]]</f>
        <v>140750</v>
      </c>
      <c r="I2126" s="66">
        <f>Table3[[#This Row],[Male population aged 64 years the year before]]</f>
        <v>35476.5</v>
      </c>
      <c r="J2126">
        <v>1482.29471851671</v>
      </c>
      <c r="K2126">
        <v>39513.688150327347</v>
      </c>
      <c r="L2126">
        <v>4.3932054832899681</v>
      </c>
      <c r="M2126">
        <v>752.47251067266563</v>
      </c>
    </row>
    <row r="2127" spans="1:13" x14ac:dyDescent="0.25">
      <c r="A2127" t="s">
        <v>300</v>
      </c>
      <c r="B2127" t="s">
        <v>301</v>
      </c>
      <c r="C2127">
        <v>2013</v>
      </c>
      <c r="D2127" s="6">
        <f>Table3[[#This Row],[Female population aged 9 years the year before]]</f>
        <v>127419.5</v>
      </c>
      <c r="E2127" s="66">
        <f>Table3[[#This Row],[Female population aged 17 years the year before]]</f>
        <v>135723.5</v>
      </c>
      <c r="F2127" s="66">
        <f>Table3[[#This Row],[Female population aged 64 years the year before]]</f>
        <v>61259.5</v>
      </c>
      <c r="G2127" s="6">
        <f>Table3[[#This Row],[Male population aged 9 years the year before]]</f>
        <v>133287</v>
      </c>
      <c r="H2127" s="66">
        <f>Table3[[#This Row],[Male population aged 17 years the year before]]</f>
        <v>134621.5</v>
      </c>
      <c r="I2127" s="66">
        <f>Table3[[#This Row],[Male population aged 64 years the year before]]</f>
        <v>41420.5</v>
      </c>
      <c r="J2127">
        <v>1482.3361194119061</v>
      </c>
      <c r="K2127">
        <v>39520.814904519371</v>
      </c>
      <c r="L2127">
        <v>4.3518045880937253</v>
      </c>
      <c r="M2127">
        <v>745.34575648065288</v>
      </c>
    </row>
    <row r="2128" spans="1:13" x14ac:dyDescent="0.25">
      <c r="A2128" t="s">
        <v>300</v>
      </c>
      <c r="B2128" t="s">
        <v>301</v>
      </c>
      <c r="C2128">
        <v>2014</v>
      </c>
      <c r="D2128" s="50">
        <f>Table3[[#This Row],[Female population aged 9 years the year before]]</f>
        <v>136676</v>
      </c>
      <c r="E2128" s="66">
        <f>Table3[[#This Row],[Female population aged 17 years the year before]]</f>
        <v>127285</v>
      </c>
      <c r="F2128" s="66">
        <f>Table3[[#This Row],[Female population aged 64 years the year before]]</f>
        <v>67268</v>
      </c>
      <c r="G2128" s="6">
        <f>Table3[[#This Row],[Male population aged 9 years the year before]]</f>
        <v>143185</v>
      </c>
      <c r="H2128" s="66">
        <f>Table3[[#This Row],[Male population aged 17 years the year before]]</f>
        <v>126515.5</v>
      </c>
      <c r="I2128" s="66">
        <f>Table3[[#This Row],[Male population aged 64 years the year before]]</f>
        <v>45244.5</v>
      </c>
      <c r="J2128">
        <v>1482.365572821569</v>
      </c>
      <c r="K2128">
        <v>39526.241958371589</v>
      </c>
      <c r="L2128">
        <v>4.322351178430587</v>
      </c>
      <c r="M2128">
        <v>739.91870262842883</v>
      </c>
    </row>
    <row r="2129" spans="1:13" x14ac:dyDescent="0.25">
      <c r="A2129" t="s">
        <v>300</v>
      </c>
      <c r="B2129" t="s">
        <v>301</v>
      </c>
      <c r="C2129">
        <v>2015</v>
      </c>
      <c r="D2129" s="6">
        <f>Table3[[#This Row],[Female population aged 9 years the year before]]</f>
        <v>144777</v>
      </c>
      <c r="E2129" s="66">
        <f>Table3[[#This Row],[Female population aged 17 years the year before]]</f>
        <v>119900.5</v>
      </c>
      <c r="F2129" s="66">
        <f>Table3[[#This Row],[Female population aged 64 years the year before]]</f>
        <v>71544</v>
      </c>
      <c r="G2129" s="6">
        <f>Table3[[#This Row],[Male population aged 9 years the year before]]</f>
        <v>151833.5</v>
      </c>
      <c r="H2129" s="66">
        <f>Table3[[#This Row],[Male population aged 17 years the year before]]</f>
        <v>120164.5</v>
      </c>
      <c r="I2129" s="66">
        <f>Table3[[#This Row],[Male population aged 64 years the year before]]</f>
        <v>48117</v>
      </c>
      <c r="J2129">
        <v>1155.601540255688</v>
      </c>
      <c r="K2129">
        <v>28630.80953749907</v>
      </c>
      <c r="L2129">
        <v>3.3525697443115621</v>
      </c>
      <c r="M2129">
        <v>531.21195250093001</v>
      </c>
    </row>
    <row r="2130" spans="1:13" x14ac:dyDescent="0.25">
      <c r="A2130" t="s">
        <v>300</v>
      </c>
      <c r="B2130" t="s">
        <v>301</v>
      </c>
      <c r="C2130">
        <v>2016</v>
      </c>
      <c r="D2130" s="50">
        <f>Table3[[#This Row],[Female population aged 9 years the year before]]</f>
        <v>152611.5</v>
      </c>
      <c r="E2130" s="66">
        <f>Table3[[#This Row],[Female population aged 17 years the year before]]</f>
        <v>116396.5</v>
      </c>
      <c r="F2130" s="66">
        <f>Table3[[#This Row],[Female population aged 64 years the year before]]</f>
        <v>74274.5</v>
      </c>
      <c r="G2130" s="6">
        <f>Table3[[#This Row],[Male population aged 9 years the year before]]</f>
        <v>160196.5</v>
      </c>
      <c r="H2130" s="66">
        <f>Table3[[#This Row],[Male population aged 17 years the year before]]</f>
        <v>119252</v>
      </c>
      <c r="I2130" s="66">
        <f>Table3[[#This Row],[Male population aged 64 years the year before]]</f>
        <v>50138</v>
      </c>
      <c r="J2130">
        <v>1155.6169511830501</v>
      </c>
      <c r="K2130">
        <v>28634.160989411419</v>
      </c>
      <c r="L2130">
        <v>3.3371588169495818</v>
      </c>
      <c r="M2130">
        <v>527.86050058857711</v>
      </c>
    </row>
    <row r="2131" spans="1:13" x14ac:dyDescent="0.25">
      <c r="A2131" t="s">
        <v>300</v>
      </c>
      <c r="B2131" t="s">
        <v>301</v>
      </c>
      <c r="C2131">
        <v>2017</v>
      </c>
      <c r="D2131" s="6">
        <f>Table3[[#This Row],[Female population aged 9 years the year before]]</f>
        <v>162028</v>
      </c>
      <c r="E2131" s="66">
        <f>Table3[[#This Row],[Female population aged 17 years the year before]]</f>
        <v>115635.5</v>
      </c>
      <c r="F2131" s="66">
        <f>Table3[[#This Row],[Female population aged 64 years the year before]]</f>
        <v>76159.5</v>
      </c>
      <c r="G2131" s="6">
        <f>Table3[[#This Row],[Male population aged 9 years the year before]]</f>
        <v>170256.5</v>
      </c>
      <c r="H2131" s="66">
        <f>Table3[[#This Row],[Male population aged 17 years the year before]]</f>
        <v>120544</v>
      </c>
      <c r="I2131" s="66">
        <f>Table3[[#This Row],[Male population aged 64 years the year before]]</f>
        <v>51628.5</v>
      </c>
      <c r="J2131">
        <v>1155.6336630646949</v>
      </c>
      <c r="K2131">
        <v>28638.023221294989</v>
      </c>
      <c r="L2131">
        <v>3.3204469353049801</v>
      </c>
      <c r="M2131">
        <v>523.99826870500374</v>
      </c>
    </row>
    <row r="2132" spans="1:13" x14ac:dyDescent="0.25">
      <c r="A2132" t="s">
        <v>300</v>
      </c>
      <c r="B2132" t="s">
        <v>301</v>
      </c>
      <c r="C2132">
        <v>2018</v>
      </c>
      <c r="D2132" s="50">
        <f>Table3[[#This Row],[Female population aged 9 years the year before]]</f>
        <v>172330</v>
      </c>
      <c r="E2132" s="66">
        <f>Table3[[#This Row],[Female population aged 17 years the year before]]</f>
        <v>116301</v>
      </c>
      <c r="F2132" s="66">
        <f>Table3[[#This Row],[Female population aged 64 years the year before]]</f>
        <v>78943.5</v>
      </c>
      <c r="G2132" s="6">
        <f>Table3[[#This Row],[Male population aged 9 years the year before]]</f>
        <v>181291.5</v>
      </c>
      <c r="H2132" s="66">
        <f>Table3[[#This Row],[Male population aged 17 years the year before]]</f>
        <v>121377.5</v>
      </c>
      <c r="I2132" s="66">
        <f>Table3[[#This Row],[Male population aged 64 years the year before]]</f>
        <v>53795</v>
      </c>
      <c r="J2132">
        <v>1155.64331144224</v>
      </c>
      <c r="K2132">
        <v>28643.674264726411</v>
      </c>
      <c r="L2132">
        <v>3.3107985577598158</v>
      </c>
      <c r="M2132">
        <v>518.34722527358235</v>
      </c>
    </row>
    <row r="2133" spans="1:13" x14ac:dyDescent="0.25">
      <c r="A2133" t="s">
        <v>300</v>
      </c>
      <c r="B2133" t="s">
        <v>301</v>
      </c>
      <c r="C2133">
        <v>2019</v>
      </c>
      <c r="D2133" s="6">
        <f>Table3[[#This Row],[Female population aged 9 years the year before]]</f>
        <v>177493.5</v>
      </c>
      <c r="E2133" s="66">
        <f>Table3[[#This Row],[Female population aged 17 years the year before]]</f>
        <v>117357</v>
      </c>
      <c r="F2133" s="66">
        <f>Table3[[#This Row],[Female population aged 64 years the year before]]</f>
        <v>82974.5</v>
      </c>
      <c r="G2133" s="6">
        <f>Table3[[#This Row],[Male population aged 9 years the year before]]</f>
        <v>186858</v>
      </c>
      <c r="H2133" s="66">
        <f>Table3[[#This Row],[Male population aged 17 years the year before]]</f>
        <v>122415</v>
      </c>
      <c r="I2133" s="66">
        <f>Table3[[#This Row],[Male population aged 64 years the year before]]</f>
        <v>57278</v>
      </c>
      <c r="J2133">
        <v>1155.6428024284769</v>
      </c>
      <c r="K2133">
        <v>28651.078418278332</v>
      </c>
      <c r="L2133">
        <v>3.3113075715229701</v>
      </c>
      <c r="M2133">
        <v>510.94307172166759</v>
      </c>
    </row>
    <row r="2134" spans="1:13" x14ac:dyDescent="0.25">
      <c r="A2134" t="s">
        <v>300</v>
      </c>
      <c r="B2134" t="s">
        <v>301</v>
      </c>
      <c r="C2134">
        <v>2020</v>
      </c>
      <c r="D2134" s="50">
        <f>Table3[[#This Row],[Female population aged 9 years the year before]]</f>
        <v>179688</v>
      </c>
      <c r="E2134" s="66">
        <f>Table3[[#This Row],[Female population aged 17 years the year before]]</f>
        <v>119069.5</v>
      </c>
      <c r="F2134" s="66">
        <f>Table3[[#This Row],[Female population aged 64 years the year before]]</f>
        <v>86881.5</v>
      </c>
      <c r="G2134" s="6">
        <f>Table3[[#This Row],[Male population aged 9 years the year before]]</f>
        <v>188905</v>
      </c>
      <c r="H2134" s="66">
        <f>Table3[[#This Row],[Male population aged 17 years the year before]]</f>
        <v>124201</v>
      </c>
      <c r="I2134" s="66">
        <f>Table3[[#This Row],[Male population aged 64 years the year before]]</f>
        <v>61347</v>
      </c>
      <c r="J2134">
        <v>528.61645923101662</v>
      </c>
      <c r="K2134">
        <v>17223.79310375487</v>
      </c>
      <c r="L2134">
        <v>1.515760768983359</v>
      </c>
      <c r="M2134">
        <v>301.8973562451273</v>
      </c>
    </row>
    <row r="2135" spans="1:13" x14ac:dyDescent="0.25">
      <c r="A2135" t="s">
        <v>300</v>
      </c>
      <c r="B2135" t="s">
        <v>301</v>
      </c>
      <c r="C2135">
        <v>2021</v>
      </c>
      <c r="D2135" s="6">
        <f>Table3[[#This Row],[Female population aged 9 years the year before]]</f>
        <v>184137</v>
      </c>
      <c r="E2135" s="66">
        <f>Table3[[#This Row],[Female population aged 17 years the year before]]</f>
        <v>122907.5</v>
      </c>
      <c r="F2135" s="66">
        <f>Table3[[#This Row],[Female population aged 64 years the year before]]</f>
        <v>90647.5</v>
      </c>
      <c r="G2135" s="6">
        <f>Table3[[#This Row],[Male population aged 9 years the year before]]</f>
        <v>192736.5</v>
      </c>
      <c r="H2135" s="66">
        <f>Table3[[#This Row],[Male population aged 17 years the year before]]</f>
        <v>128176</v>
      </c>
      <c r="I2135" s="66">
        <f>Table3[[#This Row],[Male population aged 64 years the year before]]</f>
        <v>65700.5</v>
      </c>
      <c r="J2135">
        <v>528.61650903672387</v>
      </c>
      <c r="K2135">
        <v>17226.140512561389</v>
      </c>
      <c r="L2135">
        <v>1.5157109632761081</v>
      </c>
      <c r="M2135">
        <v>299.5499474386109</v>
      </c>
    </row>
    <row r="2136" spans="1:13" x14ac:dyDescent="0.25">
      <c r="A2136" t="s">
        <v>300</v>
      </c>
      <c r="B2136" t="s">
        <v>301</v>
      </c>
      <c r="C2136">
        <v>2022</v>
      </c>
      <c r="D2136" s="50">
        <f>Table3[[#This Row],[Female population aged 9 years the year before]]</f>
        <v>187533.5</v>
      </c>
      <c r="E2136" s="66">
        <f>Table3[[#This Row],[Female population aged 17 years the year before]]</f>
        <v>129007.5</v>
      </c>
      <c r="F2136" s="66">
        <f>Table3[[#This Row],[Female population aged 64 years the year before]]</f>
        <v>94383.5</v>
      </c>
      <c r="G2136" s="6">
        <f>Table3[[#This Row],[Male population aged 9 years the year before]]</f>
        <v>195384.5</v>
      </c>
      <c r="H2136" s="66">
        <f>Table3[[#This Row],[Male population aged 17 years the year before]]</f>
        <v>134602.5</v>
      </c>
      <c r="I2136" s="66">
        <f>Table3[[#This Row],[Male population aged 64 years the year before]]</f>
        <v>69716</v>
      </c>
      <c r="J2136">
        <v>754.78540820629757</v>
      </c>
      <c r="K2136">
        <v>20235.178850595039</v>
      </c>
      <c r="L2136">
        <v>2.1560317937023399</v>
      </c>
      <c r="M2136">
        <v>350.19518940495868</v>
      </c>
    </row>
    <row r="2137" spans="1:13" x14ac:dyDescent="0.25">
      <c r="A2137" t="s">
        <v>300</v>
      </c>
      <c r="B2137" t="s">
        <v>301</v>
      </c>
      <c r="C2137">
        <v>2023</v>
      </c>
      <c r="D2137" s="6">
        <f>Table3[[#This Row],[Female population aged 9 years the year before]]</f>
        <v>190273</v>
      </c>
      <c r="E2137" s="66">
        <f>Table3[[#This Row],[Female population aged 17 years the year before]]</f>
        <v>137145</v>
      </c>
      <c r="F2137" s="66">
        <f>Table3[[#This Row],[Female population aged 64 years the year before]]</f>
        <v>97526</v>
      </c>
      <c r="G2137" s="6">
        <f>Table3[[#This Row],[Male population aged 9 years the year before]]</f>
        <v>197612</v>
      </c>
      <c r="H2137" s="66">
        <f>Table3[[#This Row],[Male population aged 17 years the year before]]</f>
        <v>143210</v>
      </c>
      <c r="I2137" s="66">
        <f>Table3[[#This Row],[Male population aged 64 years the year before]]</f>
        <v>73070.5</v>
      </c>
      <c r="J2137">
        <v>754.79718571146441</v>
      </c>
      <c r="K2137">
        <v>20237.819552426168</v>
      </c>
      <c r="L2137">
        <v>2.1442542885353202</v>
      </c>
      <c r="M2137">
        <v>347.55448757382618</v>
      </c>
    </row>
    <row r="2138" spans="1:13" x14ac:dyDescent="0.25">
      <c r="A2138" t="s">
        <v>303</v>
      </c>
      <c r="B2138" t="s">
        <v>304</v>
      </c>
      <c r="C2138">
        <v>2000</v>
      </c>
      <c r="D2138" s="50">
        <f>Table3[[#This Row],[Female population aged 9 years the year before]]</f>
        <v>440677</v>
      </c>
      <c r="E2138" s="66">
        <f>Table3[[#This Row],[Female population aged 17 years the year before]]</f>
        <v>349812</v>
      </c>
      <c r="F2138" s="66">
        <f>Table3[[#This Row],[Female population aged 64 years the year before]]</f>
        <v>40784</v>
      </c>
      <c r="G2138" s="6">
        <f>Table3[[#This Row],[Male population aged 9 years the year before]]</f>
        <v>440609</v>
      </c>
      <c r="H2138" s="66">
        <f>Table3[[#This Row],[Male population aged 17 years the year before]]</f>
        <v>350889</v>
      </c>
      <c r="I2138" s="66">
        <f>Table3[[#This Row],[Male population aged 64 years the year before]]</f>
        <v>27439.5</v>
      </c>
      <c r="J2138">
        <v>314.7699309412306</v>
      </c>
      <c r="K2138">
        <v>17136.694577678889</v>
      </c>
      <c r="L2138">
        <v>0.1937940587694067</v>
      </c>
      <c r="M2138">
        <v>81.61728232111389</v>
      </c>
    </row>
    <row r="2139" spans="1:13" x14ac:dyDescent="0.25">
      <c r="A2139" t="s">
        <v>303</v>
      </c>
      <c r="B2139" t="s">
        <v>304</v>
      </c>
      <c r="C2139">
        <v>2001</v>
      </c>
      <c r="D2139" s="6">
        <f>Table3[[#This Row],[Female population aged 9 years the year before]]</f>
        <v>445293</v>
      </c>
      <c r="E2139" s="66">
        <f>Table3[[#This Row],[Female population aged 17 years the year before]]</f>
        <v>361231</v>
      </c>
      <c r="F2139" s="66">
        <f>Table3[[#This Row],[Female population aged 64 years the year before]]</f>
        <v>41479</v>
      </c>
      <c r="G2139" s="6">
        <f>Table3[[#This Row],[Male population aged 9 years the year before]]</f>
        <v>445350</v>
      </c>
      <c r="H2139" s="66">
        <f>Table3[[#This Row],[Male population aged 17 years the year before]]</f>
        <v>362090.5</v>
      </c>
      <c r="I2139" s="66">
        <f>Table3[[#This Row],[Male population aged 64 years the year before]]</f>
        <v>27497.5</v>
      </c>
      <c r="J2139">
        <v>314.77726452590741</v>
      </c>
      <c r="K2139">
        <v>17140.049928349588</v>
      </c>
      <c r="L2139">
        <v>0.18646047409266661</v>
      </c>
      <c r="M2139">
        <v>78.261931650415505</v>
      </c>
    </row>
    <row r="2140" spans="1:13" x14ac:dyDescent="0.25">
      <c r="A2140" t="s">
        <v>303</v>
      </c>
      <c r="B2140" t="s">
        <v>304</v>
      </c>
      <c r="C2140">
        <v>2002</v>
      </c>
      <c r="D2140" s="50">
        <f>Table3[[#This Row],[Female population aged 9 years the year before]]</f>
        <v>449260.5</v>
      </c>
      <c r="E2140" s="66">
        <f>Table3[[#This Row],[Female population aged 17 years the year before]]</f>
        <v>373840</v>
      </c>
      <c r="F2140" s="66">
        <f>Table3[[#This Row],[Female population aged 64 years the year before]]</f>
        <v>41720.5</v>
      </c>
      <c r="G2140" s="6">
        <f>Table3[[#This Row],[Male population aged 9 years the year before]]</f>
        <v>449418</v>
      </c>
      <c r="H2140" s="66">
        <f>Table3[[#This Row],[Male population aged 17 years the year before]]</f>
        <v>374333.5</v>
      </c>
      <c r="I2140" s="66">
        <f>Table3[[#This Row],[Male population aged 64 years the year before]]</f>
        <v>27331.5</v>
      </c>
      <c r="J2140">
        <v>314.78434428485679</v>
      </c>
      <c r="K2140">
        <v>17143.243333762439</v>
      </c>
      <c r="L2140">
        <v>0.17938071514322271</v>
      </c>
      <c r="M2140">
        <v>75.068526237561414</v>
      </c>
    </row>
    <row r="2141" spans="1:13" x14ac:dyDescent="0.25">
      <c r="A2141" t="s">
        <v>303</v>
      </c>
      <c r="B2141" t="s">
        <v>304</v>
      </c>
      <c r="C2141">
        <v>2003</v>
      </c>
      <c r="D2141" s="6">
        <f>Table3[[#This Row],[Female population aged 9 years the year before]]</f>
        <v>454157.5</v>
      </c>
      <c r="E2141" s="66">
        <f>Table3[[#This Row],[Female population aged 17 years the year before]]</f>
        <v>386808.5</v>
      </c>
      <c r="F2141" s="66">
        <f>Table3[[#This Row],[Female population aged 64 years the year before]]</f>
        <v>41613</v>
      </c>
      <c r="G2141" s="6">
        <f>Table3[[#This Row],[Male population aged 9 years the year before]]</f>
        <v>454420</v>
      </c>
      <c r="H2141" s="66">
        <f>Table3[[#This Row],[Male population aged 17 years the year before]]</f>
        <v>386957.5</v>
      </c>
      <c r="I2141" s="66">
        <f>Table3[[#This Row],[Male population aged 64 years the year before]]</f>
        <v>27131</v>
      </c>
      <c r="J2141">
        <v>314.79101683375052</v>
      </c>
      <c r="K2141">
        <v>17146.22399922867</v>
      </c>
      <c r="L2141">
        <v>0.17270816624948601</v>
      </c>
      <c r="M2141">
        <v>72.087860771329346</v>
      </c>
    </row>
    <row r="2142" spans="1:13" x14ac:dyDescent="0.25">
      <c r="A2142" t="s">
        <v>303</v>
      </c>
      <c r="B2142" t="s">
        <v>304</v>
      </c>
      <c r="C2142">
        <v>2004</v>
      </c>
      <c r="D2142" s="50">
        <f>Table3[[#This Row],[Female population aged 9 years the year before]]</f>
        <v>461357</v>
      </c>
      <c r="E2142" s="66">
        <f>Table3[[#This Row],[Female population aged 17 years the year before]]</f>
        <v>399227.5</v>
      </c>
      <c r="F2142" s="66">
        <f>Table3[[#This Row],[Female population aged 64 years the year before]]</f>
        <v>41633.5</v>
      </c>
      <c r="G2142" s="6">
        <f>Table3[[#This Row],[Male population aged 9 years the year before]]</f>
        <v>461673</v>
      </c>
      <c r="H2142" s="66">
        <f>Table3[[#This Row],[Male population aged 17 years the year before]]</f>
        <v>399237</v>
      </c>
      <c r="I2142" s="66">
        <f>Table3[[#This Row],[Male population aged 64 years the year before]]</f>
        <v>27451.5</v>
      </c>
      <c r="J2142">
        <v>314.79754381690839</v>
      </c>
      <c r="K2142">
        <v>17149.106904246219</v>
      </c>
      <c r="L2142">
        <v>0.1661811830915555</v>
      </c>
      <c r="M2142">
        <v>69.204955753780965</v>
      </c>
    </row>
    <row r="2143" spans="1:13" x14ac:dyDescent="0.25">
      <c r="A2143" t="s">
        <v>303</v>
      </c>
      <c r="B2143" t="s">
        <v>304</v>
      </c>
      <c r="C2143">
        <v>2005</v>
      </c>
      <c r="D2143" s="6">
        <f>Table3[[#This Row],[Female population aged 9 years the year before]]</f>
        <v>472481.5</v>
      </c>
      <c r="E2143" s="66">
        <f>Table3[[#This Row],[Female population aged 17 years the year before]]</f>
        <v>411347</v>
      </c>
      <c r="F2143" s="66">
        <f>Table3[[#This Row],[Female population aged 64 years the year before]]</f>
        <v>41772.5</v>
      </c>
      <c r="G2143" s="6">
        <f>Table3[[#This Row],[Male population aged 9 years the year before]]</f>
        <v>472757.5</v>
      </c>
      <c r="H2143" s="66">
        <f>Table3[[#This Row],[Male population aged 17 years the year before]]</f>
        <v>411241.5</v>
      </c>
      <c r="I2143" s="66">
        <f>Table3[[#This Row],[Male population aged 64 years the year before]]</f>
        <v>28342.5</v>
      </c>
      <c r="J2143">
        <v>314.80374469869912</v>
      </c>
      <c r="K2143">
        <v>17151.809116937038</v>
      </c>
      <c r="L2143">
        <v>0.15998030130090771</v>
      </c>
      <c r="M2143">
        <v>66.502743062964214</v>
      </c>
    </row>
    <row r="2144" spans="1:13" x14ac:dyDescent="0.25">
      <c r="A2144" t="s">
        <v>303</v>
      </c>
      <c r="B2144" t="s">
        <v>304</v>
      </c>
      <c r="C2144">
        <v>2006</v>
      </c>
      <c r="D2144" s="50">
        <f>Table3[[#This Row],[Female population aged 9 years the year before]]</f>
        <v>486094.5</v>
      </c>
      <c r="E2144" s="66">
        <f>Table3[[#This Row],[Female population aged 17 years the year before]]</f>
        <v>421169.5</v>
      </c>
      <c r="F2144" s="66">
        <f>Table3[[#This Row],[Female population aged 64 years the year before]]</f>
        <v>41676</v>
      </c>
      <c r="G2144" s="6">
        <f>Table3[[#This Row],[Male population aged 9 years the year before]]</f>
        <v>486287.5</v>
      </c>
      <c r="H2144" s="66">
        <f>Table3[[#This Row],[Male population aged 17 years the year before]]</f>
        <v>420860.5</v>
      </c>
      <c r="I2144" s="66">
        <f>Table3[[#This Row],[Male population aged 64 years the year before]]</f>
        <v>29536</v>
      </c>
      <c r="J2144">
        <v>314.80961586638091</v>
      </c>
      <c r="K2144">
        <v>17154.328938292241</v>
      </c>
      <c r="L2144">
        <v>0.15410913361914841</v>
      </c>
      <c r="M2144">
        <v>63.982921707766153</v>
      </c>
    </row>
    <row r="2145" spans="1:13" x14ac:dyDescent="0.25">
      <c r="A2145" t="s">
        <v>303</v>
      </c>
      <c r="B2145" t="s">
        <v>304</v>
      </c>
      <c r="C2145">
        <v>2007</v>
      </c>
      <c r="D2145" s="6">
        <f>Table3[[#This Row],[Female population aged 9 years the year before]]</f>
        <v>500033.5</v>
      </c>
      <c r="E2145" s="66">
        <f>Table3[[#This Row],[Female population aged 17 years the year before]]</f>
        <v>429147.5</v>
      </c>
      <c r="F2145" s="66">
        <f>Table3[[#This Row],[Female population aged 64 years the year before]]</f>
        <v>41030.5</v>
      </c>
      <c r="G2145" s="6">
        <f>Table3[[#This Row],[Male population aged 9 years the year before]]</f>
        <v>500288.5</v>
      </c>
      <c r="H2145" s="66">
        <f>Table3[[#This Row],[Male population aged 17 years the year before]]</f>
        <v>428622</v>
      </c>
      <c r="I2145" s="66">
        <f>Table3[[#This Row],[Male population aged 64 years the year before]]</f>
        <v>30780</v>
      </c>
      <c r="J2145">
        <v>314.815151697815</v>
      </c>
      <c r="K2145">
        <v>17156.66114126848</v>
      </c>
      <c r="L2145">
        <v>0.14857330218502199</v>
      </c>
      <c r="M2145">
        <v>61.650718731526531</v>
      </c>
    </row>
    <row r="2146" spans="1:13" x14ac:dyDescent="0.25">
      <c r="A2146" t="s">
        <v>303</v>
      </c>
      <c r="B2146" t="s">
        <v>304</v>
      </c>
      <c r="C2146">
        <v>2008</v>
      </c>
      <c r="D2146" s="50">
        <f>Table3[[#This Row],[Female population aged 9 years the year before]]</f>
        <v>516487.49999999988</v>
      </c>
      <c r="E2146" s="66">
        <f>Table3[[#This Row],[Female population aged 17 years the year before]]</f>
        <v>435405.5</v>
      </c>
      <c r="F2146" s="66">
        <f>Table3[[#This Row],[Female population aged 64 years the year before]]</f>
        <v>40339</v>
      </c>
      <c r="G2146" s="6">
        <f>Table3[[#This Row],[Male population aged 9 years the year before]]</f>
        <v>517029</v>
      </c>
      <c r="H2146" s="66">
        <f>Table3[[#This Row],[Male population aged 17 years the year before]]</f>
        <v>434830</v>
      </c>
      <c r="I2146" s="66">
        <f>Table3[[#This Row],[Male population aged 64 years the year before]]</f>
        <v>32170</v>
      </c>
      <c r="J2146">
        <v>314.82044880859962</v>
      </c>
      <c r="K2146">
        <v>17158.857100795009</v>
      </c>
      <c r="L2146">
        <v>0.14327619140036491</v>
      </c>
      <c r="M2146">
        <v>59.454759204994083</v>
      </c>
    </row>
    <row r="2147" spans="1:13" x14ac:dyDescent="0.25">
      <c r="A2147" t="s">
        <v>303</v>
      </c>
      <c r="B2147" t="s">
        <v>304</v>
      </c>
      <c r="C2147">
        <v>2009</v>
      </c>
      <c r="D2147" s="6">
        <f>Table3[[#This Row],[Female population aged 9 years the year before]]</f>
        <v>532806.5</v>
      </c>
      <c r="E2147" s="66">
        <f>Table3[[#This Row],[Female population aged 17 years the year before]]</f>
        <v>440243</v>
      </c>
      <c r="F2147" s="66">
        <f>Table3[[#This Row],[Female population aged 64 years the year before]]</f>
        <v>40628.5</v>
      </c>
      <c r="G2147" s="6">
        <f>Table3[[#This Row],[Male population aged 9 years the year before]]</f>
        <v>533743</v>
      </c>
      <c r="H2147" s="66">
        <f>Table3[[#This Row],[Male population aged 17 years the year before]]</f>
        <v>439758</v>
      </c>
      <c r="I2147" s="66">
        <f>Table3[[#This Row],[Male population aged 64 years the year before]]</f>
        <v>34305.5</v>
      </c>
      <c r="J2147">
        <v>314.8254990580777</v>
      </c>
      <c r="K2147">
        <v>17160.932255624481</v>
      </c>
      <c r="L2147">
        <v>0.13822594192233059</v>
      </c>
      <c r="M2147">
        <v>57.379604375523307</v>
      </c>
    </row>
    <row r="2148" spans="1:13" x14ac:dyDescent="0.25">
      <c r="A2148" t="s">
        <v>303</v>
      </c>
      <c r="B2148" t="s">
        <v>304</v>
      </c>
      <c r="C2148">
        <v>2010</v>
      </c>
      <c r="D2148" s="50">
        <f>Table3[[#This Row],[Female population aged 9 years the year before]]</f>
        <v>549173</v>
      </c>
      <c r="E2148" s="66">
        <f>Table3[[#This Row],[Female population aged 17 years the year before]]</f>
        <v>444517</v>
      </c>
      <c r="F2148" s="66">
        <f>Table3[[#This Row],[Female population aged 64 years the year before]]</f>
        <v>41786.5</v>
      </c>
      <c r="G2148" s="6">
        <f>Table3[[#This Row],[Male population aged 9 years the year before]]</f>
        <v>550668.5</v>
      </c>
      <c r="H2148" s="66">
        <f>Table3[[#This Row],[Male population aged 17 years the year before]]</f>
        <v>444095.5</v>
      </c>
      <c r="I2148" s="66">
        <f>Table3[[#This Row],[Male population aged 64 years the year before]]</f>
        <v>37261</v>
      </c>
      <c r="J2148">
        <v>625.29074157397417</v>
      </c>
      <c r="K2148">
        <v>22701.201136390951</v>
      </c>
      <c r="L2148">
        <v>0.26542742602599367</v>
      </c>
      <c r="M2148">
        <v>73.455714609051711</v>
      </c>
    </row>
    <row r="2149" spans="1:13" x14ac:dyDescent="0.25">
      <c r="A2149" t="s">
        <v>303</v>
      </c>
      <c r="B2149" t="s">
        <v>304</v>
      </c>
      <c r="C2149">
        <v>2011</v>
      </c>
      <c r="D2149" s="6">
        <f>Table3[[#This Row],[Female population aged 9 years the year before]]</f>
        <v>567957</v>
      </c>
      <c r="E2149" s="66">
        <f>Table3[[#This Row],[Female population aged 17 years the year before]]</f>
        <v>449397.5</v>
      </c>
      <c r="F2149" s="66">
        <f>Table3[[#This Row],[Female population aged 64 years the year before]]</f>
        <v>42952.5</v>
      </c>
      <c r="G2149" s="6">
        <f>Table3[[#This Row],[Male population aged 9 years the year before]]</f>
        <v>570108</v>
      </c>
      <c r="H2149" s="66">
        <f>Table3[[#This Row],[Male population aged 17 years the year before]]</f>
        <v>448674.5</v>
      </c>
      <c r="I2149" s="66">
        <f>Table3[[#This Row],[Male population aged 64 years the year before]]</f>
        <v>40451</v>
      </c>
      <c r="J2149">
        <v>625.29909289064892</v>
      </c>
      <c r="K2149">
        <v>22703.478904068041</v>
      </c>
      <c r="L2149">
        <v>0.25707610935119729</v>
      </c>
      <c r="M2149">
        <v>71.177946931959937</v>
      </c>
    </row>
    <row r="2150" spans="1:13" x14ac:dyDescent="0.25">
      <c r="A2150" t="s">
        <v>303</v>
      </c>
      <c r="B2150" t="s">
        <v>304</v>
      </c>
      <c r="C2150">
        <v>2012</v>
      </c>
      <c r="D2150" s="50">
        <f>Table3[[#This Row],[Female population aged 9 years the year before]]</f>
        <v>585924</v>
      </c>
      <c r="E2150" s="66">
        <f>Table3[[#This Row],[Female population aged 17 years the year before]]</f>
        <v>456240</v>
      </c>
      <c r="F2150" s="66">
        <f>Table3[[#This Row],[Female population aged 64 years the year before]]</f>
        <v>44146.5</v>
      </c>
      <c r="G2150" s="6">
        <f>Table3[[#This Row],[Male population aged 9 years the year before]]</f>
        <v>588597</v>
      </c>
      <c r="H2150" s="66">
        <f>Table3[[#This Row],[Male population aged 17 years the year before]]</f>
        <v>454392</v>
      </c>
      <c r="I2150" s="66">
        <f>Table3[[#This Row],[Male population aged 64 years the year before]]</f>
        <v>43822</v>
      </c>
      <c r="J2150">
        <v>625.30693507745161</v>
      </c>
      <c r="K2150">
        <v>22705.598549427381</v>
      </c>
      <c r="L2150">
        <v>0.2492339225485091</v>
      </c>
      <c r="M2150">
        <v>69.058301572624529</v>
      </c>
    </row>
    <row r="2151" spans="1:13" x14ac:dyDescent="0.25">
      <c r="A2151" t="s">
        <v>303</v>
      </c>
      <c r="B2151" t="s">
        <v>304</v>
      </c>
      <c r="C2151">
        <v>2013</v>
      </c>
      <c r="D2151" s="6">
        <f>Table3[[#This Row],[Female population aged 9 years the year before]]</f>
        <v>600859</v>
      </c>
      <c r="E2151" s="66">
        <f>Table3[[#This Row],[Female population aged 17 years the year before]]</f>
        <v>466741.5</v>
      </c>
      <c r="F2151" s="66">
        <f>Table3[[#This Row],[Female population aged 64 years the year before]]</f>
        <v>46365</v>
      </c>
      <c r="G2151" s="6">
        <f>Table3[[#This Row],[Male population aged 9 years the year before]]</f>
        <v>603863</v>
      </c>
      <c r="H2151" s="66">
        <f>Table3[[#This Row],[Male population aged 17 years the year before]]</f>
        <v>463445.5</v>
      </c>
      <c r="I2151" s="66">
        <f>Table3[[#This Row],[Male population aged 64 years the year before]]</f>
        <v>47632.5</v>
      </c>
      <c r="J2151">
        <v>625.31440007582194</v>
      </c>
      <c r="K2151">
        <v>22707.59978809359</v>
      </c>
      <c r="L2151">
        <v>0.2417689241780662</v>
      </c>
      <c r="M2151">
        <v>67.057062906413094</v>
      </c>
    </row>
    <row r="2152" spans="1:13" x14ac:dyDescent="0.25">
      <c r="A2152" t="s">
        <v>303</v>
      </c>
      <c r="B2152" t="s">
        <v>304</v>
      </c>
      <c r="C2152">
        <v>2014</v>
      </c>
      <c r="D2152" s="50">
        <f>Table3[[#This Row],[Female population aged 9 years the year before]]</f>
        <v>615016.5</v>
      </c>
      <c r="E2152" s="66">
        <f>Table3[[#This Row],[Female population aged 17 years the year before]]</f>
        <v>479583</v>
      </c>
      <c r="F2152" s="66">
        <f>Table3[[#This Row],[Female population aged 64 years the year before]]</f>
        <v>49872.5</v>
      </c>
      <c r="G2152" s="6">
        <f>Table3[[#This Row],[Male population aged 9 years the year before]]</f>
        <v>618492.5</v>
      </c>
      <c r="H2152" s="66">
        <f>Table3[[#This Row],[Male population aged 17 years the year before]]</f>
        <v>474796.5</v>
      </c>
      <c r="I2152" s="66">
        <f>Table3[[#This Row],[Male population aged 64 years the year before]]</f>
        <v>51881.5</v>
      </c>
      <c r="J2152">
        <v>625.32145542678745</v>
      </c>
      <c r="K2152">
        <v>22709.48963429948</v>
      </c>
      <c r="L2152">
        <v>0.2347135732125839</v>
      </c>
      <c r="M2152">
        <v>65.167216700524676</v>
      </c>
    </row>
    <row r="2153" spans="1:13" x14ac:dyDescent="0.25">
      <c r="A2153" t="s">
        <v>303</v>
      </c>
      <c r="B2153" t="s">
        <v>304</v>
      </c>
      <c r="C2153">
        <v>2015</v>
      </c>
      <c r="D2153" s="6">
        <f>Table3[[#This Row],[Female population aged 9 years the year before]]</f>
        <v>630002.5</v>
      </c>
      <c r="E2153" s="66">
        <f>Table3[[#This Row],[Female population aged 17 years the year before]]</f>
        <v>492555</v>
      </c>
      <c r="F2153" s="66">
        <f>Table3[[#This Row],[Female population aged 64 years the year before]]</f>
        <v>50952</v>
      </c>
      <c r="G2153" s="6">
        <f>Table3[[#This Row],[Male population aged 9 years the year before]]</f>
        <v>634263.5</v>
      </c>
      <c r="H2153" s="66">
        <f>Table3[[#This Row],[Male population aged 17 years the year before]]</f>
        <v>486148.5</v>
      </c>
      <c r="I2153" s="66">
        <f>Table3[[#This Row],[Male population aged 64 years the year before]]</f>
        <v>49325</v>
      </c>
      <c r="J2153">
        <v>993.6503681627413</v>
      </c>
      <c r="K2153">
        <v>26340.583918601729</v>
      </c>
      <c r="L2153">
        <v>0.36235683725863049</v>
      </c>
      <c r="M2153">
        <v>73.504776398265207</v>
      </c>
    </row>
    <row r="2154" spans="1:13" x14ac:dyDescent="0.25">
      <c r="A2154" t="s">
        <v>303</v>
      </c>
      <c r="B2154" t="s">
        <v>304</v>
      </c>
      <c r="C2154">
        <v>2016</v>
      </c>
      <c r="D2154" s="50">
        <f>Table3[[#This Row],[Female population aged 9 years the year before]]</f>
        <v>645258.5</v>
      </c>
      <c r="E2154" s="66">
        <f>Table3[[#This Row],[Female population aged 17 years the year before]]</f>
        <v>507783</v>
      </c>
      <c r="F2154" s="66">
        <f>Table3[[#This Row],[Female population aged 64 years the year before]]</f>
        <v>52496.5</v>
      </c>
      <c r="G2154" s="6">
        <f>Table3[[#This Row],[Male population aged 9 years the year before]]</f>
        <v>650156</v>
      </c>
      <c r="H2154" s="66">
        <f>Table3[[#This Row],[Male population aged 17 years the year before]]</f>
        <v>499585.5</v>
      </c>
      <c r="I2154" s="66">
        <f>Table3[[#This Row],[Male population aged 64 years the year before]]</f>
        <v>46688</v>
      </c>
      <c r="J2154">
        <v>993.66107950824721</v>
      </c>
      <c r="K2154">
        <v>26342.696316086589</v>
      </c>
      <c r="L2154">
        <v>0.35164549175278181</v>
      </c>
      <c r="M2154">
        <v>71.392378913410454</v>
      </c>
    </row>
    <row r="2155" spans="1:13" x14ac:dyDescent="0.25">
      <c r="A2155" t="s">
        <v>303</v>
      </c>
      <c r="B2155" t="s">
        <v>304</v>
      </c>
      <c r="C2155">
        <v>2017</v>
      </c>
      <c r="D2155" s="6">
        <f>Table3[[#This Row],[Female population aged 9 years the year before]]</f>
        <v>662096</v>
      </c>
      <c r="E2155" s="66">
        <f>Table3[[#This Row],[Female population aged 17 years the year before]]</f>
        <v>523048.5</v>
      </c>
      <c r="F2155" s="66">
        <f>Table3[[#This Row],[Female population aged 64 years the year before]]</f>
        <v>56941</v>
      </c>
      <c r="G2155" s="6">
        <f>Table3[[#This Row],[Male population aged 9 years the year before]]</f>
        <v>667592.5</v>
      </c>
      <c r="H2155" s="66">
        <f>Table3[[#This Row],[Male population aged 17 years the year before]]</f>
        <v>514437</v>
      </c>
      <c r="I2155" s="66">
        <f>Table3[[#This Row],[Male population aged 64 years the year before]]</f>
        <v>50616.5</v>
      </c>
      <c r="J2155">
        <v>993.67160677227616</v>
      </c>
      <c r="K2155">
        <v>26344.75658565823</v>
      </c>
      <c r="L2155">
        <v>0.34111822772381539</v>
      </c>
      <c r="M2155">
        <v>69.332109341769382</v>
      </c>
    </row>
    <row r="2156" spans="1:13" x14ac:dyDescent="0.25">
      <c r="A2156" t="s">
        <v>303</v>
      </c>
      <c r="B2156" t="s">
        <v>304</v>
      </c>
      <c r="C2156">
        <v>2018</v>
      </c>
      <c r="D2156" s="50">
        <f>Table3[[#This Row],[Female population aged 9 years the year before]]</f>
        <v>677706.5</v>
      </c>
      <c r="E2156" s="66">
        <f>Table3[[#This Row],[Female population aged 17 years the year before]]</f>
        <v>538482</v>
      </c>
      <c r="F2156" s="66">
        <f>Table3[[#This Row],[Female population aged 64 years the year before]]</f>
        <v>61346</v>
      </c>
      <c r="G2156" s="6">
        <f>Table3[[#This Row],[Male population aged 9 years the year before]]</f>
        <v>684251</v>
      </c>
      <c r="H2156" s="66">
        <f>Table3[[#This Row],[Male population aged 17 years the year before]]</f>
        <v>530522.5</v>
      </c>
      <c r="I2156" s="66">
        <f>Table3[[#This Row],[Male population aged 64 years the year before]]</f>
        <v>54506</v>
      </c>
      <c r="J2156">
        <v>993.68125167203436</v>
      </c>
      <c r="K2156">
        <v>26346.68487926271</v>
      </c>
      <c r="L2156">
        <v>0.33147332796551271</v>
      </c>
      <c r="M2156">
        <v>67.403815737284944</v>
      </c>
    </row>
    <row r="2157" spans="1:13" x14ac:dyDescent="0.25">
      <c r="A2157" t="s">
        <v>303</v>
      </c>
      <c r="B2157" t="s">
        <v>304</v>
      </c>
      <c r="C2157">
        <v>2019</v>
      </c>
      <c r="D2157" s="6">
        <f>Table3[[#This Row],[Female population aged 9 years the year before]]</f>
        <v>687726.5</v>
      </c>
      <c r="E2157" s="66">
        <f>Table3[[#This Row],[Female population aged 17 years the year before]]</f>
        <v>556048.5</v>
      </c>
      <c r="F2157" s="66">
        <f>Table3[[#This Row],[Female population aged 64 years the year before]]</f>
        <v>66549</v>
      </c>
      <c r="G2157" s="6">
        <f>Table3[[#This Row],[Male population aged 9 years the year before]]</f>
        <v>695324.5</v>
      </c>
      <c r="H2157" s="66">
        <f>Table3[[#This Row],[Male population aged 17 years the year before]]</f>
        <v>547379</v>
      </c>
      <c r="I2157" s="66">
        <f>Table3[[#This Row],[Male population aged 64 years the year before]]</f>
        <v>59074.5</v>
      </c>
      <c r="J2157">
        <v>909.89915386861855</v>
      </c>
      <c r="K2157">
        <v>26184.66258703409</v>
      </c>
      <c r="L2157">
        <v>0.2949211313807843</v>
      </c>
      <c r="M2157">
        <v>65.117962965901825</v>
      </c>
    </row>
    <row r="2158" spans="1:13" x14ac:dyDescent="0.25">
      <c r="A2158" t="s">
        <v>303</v>
      </c>
      <c r="B2158" t="s">
        <v>304</v>
      </c>
      <c r="C2158">
        <v>2020</v>
      </c>
      <c r="D2158" s="50">
        <f>Table3[[#This Row],[Female population aged 9 years the year before]]</f>
        <v>692545.5</v>
      </c>
      <c r="E2158" s="66">
        <f>Table3[[#This Row],[Female population aged 17 years the year before]]</f>
        <v>573114.5</v>
      </c>
      <c r="F2158" s="66">
        <f>Table3[[#This Row],[Female population aged 64 years the year before]]</f>
        <v>71798</v>
      </c>
      <c r="G2158" s="6">
        <f>Table3[[#This Row],[Male population aged 9 years the year before]]</f>
        <v>700921.5</v>
      </c>
      <c r="H2158" s="66">
        <f>Table3[[#This Row],[Male population aged 17 years the year before]]</f>
        <v>564017.5</v>
      </c>
      <c r="I2158" s="66">
        <f>Table3[[#This Row],[Male population aged 64 years the year before]]</f>
        <v>63732.5</v>
      </c>
      <c r="J2158">
        <v>909.90790315660172</v>
      </c>
      <c r="K2158">
        <v>26186.513957435789</v>
      </c>
      <c r="L2158">
        <v>0.28617184339759533</v>
      </c>
      <c r="M2158">
        <v>63.266592564195889</v>
      </c>
    </row>
    <row r="2159" spans="1:13" x14ac:dyDescent="0.25">
      <c r="A2159" t="s">
        <v>303</v>
      </c>
      <c r="B2159" t="s">
        <v>304</v>
      </c>
      <c r="C2159">
        <v>2021</v>
      </c>
      <c r="D2159" s="6">
        <f>Table3[[#This Row],[Female population aged 9 years the year before]]</f>
        <v>691429</v>
      </c>
      <c r="E2159" s="66">
        <f>Table3[[#This Row],[Female population aged 17 years the year before]]</f>
        <v>587845.5</v>
      </c>
      <c r="F2159" s="66">
        <f>Table3[[#This Row],[Female population aged 64 years the year before]]</f>
        <v>76533</v>
      </c>
      <c r="G2159" s="6">
        <f>Table3[[#This Row],[Male population aged 9 years the year before]]</f>
        <v>700507</v>
      </c>
      <c r="H2159" s="66">
        <f>Table3[[#This Row],[Male population aged 17 years the year before]]</f>
        <v>580163</v>
      </c>
      <c r="I2159" s="66">
        <f>Table3[[#This Row],[Male population aged 64 years the year before]]</f>
        <v>67751.5</v>
      </c>
      <c r="J2159">
        <v>909.91629245617594</v>
      </c>
      <c r="K2159">
        <v>26188.29293617143</v>
      </c>
      <c r="L2159">
        <v>0.27778254382330581</v>
      </c>
      <c r="M2159">
        <v>61.487613828559709</v>
      </c>
    </row>
    <row r="2160" spans="1:13" x14ac:dyDescent="0.25">
      <c r="A2160" t="s">
        <v>303</v>
      </c>
      <c r="B2160" t="s">
        <v>304</v>
      </c>
      <c r="C2160">
        <v>2022</v>
      </c>
      <c r="D2160" s="50">
        <f>Table3[[#This Row],[Female population aged 9 years the year before]]</f>
        <v>684797.5</v>
      </c>
      <c r="E2160" s="66">
        <f>Table3[[#This Row],[Female population aged 17 years the year before]]</f>
        <v>602019</v>
      </c>
      <c r="F2160" s="66">
        <f>Table3[[#This Row],[Female population aged 64 years the year before]]</f>
        <v>81281</v>
      </c>
      <c r="G2160" s="6">
        <f>Table3[[#This Row],[Male population aged 9 years the year before]]</f>
        <v>694251</v>
      </c>
      <c r="H2160" s="66">
        <f>Table3[[#This Row],[Male population aged 17 years the year before]]</f>
        <v>596058</v>
      </c>
      <c r="I2160" s="66">
        <f>Table3[[#This Row],[Male population aged 64 years the year before]]</f>
        <v>71570</v>
      </c>
      <c r="J2160">
        <v>725.05703645917401</v>
      </c>
      <c r="K2160">
        <v>29420.91628762877</v>
      </c>
      <c r="L2160">
        <v>0.21485604082612289</v>
      </c>
      <c r="M2160">
        <v>67.147694871235359</v>
      </c>
    </row>
    <row r="2161" spans="1:13" x14ac:dyDescent="0.25">
      <c r="A2161" t="s">
        <v>303</v>
      </c>
      <c r="B2161" t="s">
        <v>304</v>
      </c>
      <c r="C2161">
        <v>2023</v>
      </c>
      <c r="D2161" s="6">
        <f>Table3[[#This Row],[Female population aged 9 years the year before]]</f>
        <v>676676.5</v>
      </c>
      <c r="E2161" s="66">
        <f>Table3[[#This Row],[Female population aged 17 years the year before]]</f>
        <v>617483.5</v>
      </c>
      <c r="F2161" s="66">
        <f>Table3[[#This Row],[Female population aged 64 years the year before]]</f>
        <v>86013</v>
      </c>
      <c r="G2161" s="6">
        <f>Table3[[#This Row],[Male population aged 9 years the year before]]</f>
        <v>686176</v>
      </c>
      <c r="H2161" s="66">
        <f>Table3[[#This Row],[Male population aged 17 years the year before]]</f>
        <v>613363.5</v>
      </c>
      <c r="I2161" s="66">
        <f>Table3[[#This Row],[Male population aged 64 years the year before]]</f>
        <v>75637</v>
      </c>
      <c r="J2161">
        <v>725.06345265974403</v>
      </c>
      <c r="K2161">
        <v>29422.856358106281</v>
      </c>
      <c r="L2161">
        <v>0.20843984025603021</v>
      </c>
      <c r="M2161">
        <v>65.207624393732189</v>
      </c>
    </row>
    <row r="2162" spans="1:13" x14ac:dyDescent="0.25">
      <c r="A2162" t="s">
        <v>305</v>
      </c>
      <c r="B2162" t="s">
        <v>306</v>
      </c>
      <c r="C2162">
        <v>2000</v>
      </c>
      <c r="D2162" s="50">
        <f>Table3[[#This Row],[Female population aged 9 years the year before]]</f>
        <v>63173.5</v>
      </c>
      <c r="E2162" s="66">
        <f>Table3[[#This Row],[Female population aged 17 years the year before]]</f>
        <v>52524</v>
      </c>
      <c r="F2162" s="66">
        <f>Table3[[#This Row],[Female population aged 64 years the year before]]</f>
        <v>12092</v>
      </c>
      <c r="G2162" s="6">
        <f>Table3[[#This Row],[Male population aged 9 years the year before]]</f>
        <v>60158</v>
      </c>
      <c r="H2162" s="66">
        <f>Table3[[#This Row],[Male population aged 17 years the year before]]</f>
        <v>48722</v>
      </c>
      <c r="I2162" s="66">
        <f>Table3[[#This Row],[Male population aged 64 years the year before]]</f>
        <v>9280.5</v>
      </c>
      <c r="J2162">
        <v>199.06783847142091</v>
      </c>
      <c r="K2162">
        <v>10310.26764116485</v>
      </c>
      <c r="L2162">
        <v>0.76915602857906895</v>
      </c>
      <c r="M2162">
        <v>190.79969433514731</v>
      </c>
    </row>
    <row r="2163" spans="1:13" x14ac:dyDescent="0.25">
      <c r="A2163" t="s">
        <v>305</v>
      </c>
      <c r="B2163" t="s">
        <v>306</v>
      </c>
      <c r="C2163">
        <v>2001</v>
      </c>
      <c r="D2163" s="6">
        <f>Table3[[#This Row],[Female population aged 9 years the year before]]</f>
        <v>62825</v>
      </c>
      <c r="E2163" s="66">
        <f>Table3[[#This Row],[Female population aged 17 years the year before]]</f>
        <v>53934</v>
      </c>
      <c r="F2163" s="66">
        <f>Table3[[#This Row],[Female population aged 64 years the year before]]</f>
        <v>13145.5</v>
      </c>
      <c r="G2163" s="6">
        <f>Table3[[#This Row],[Male population aged 9 years the year before]]</f>
        <v>59891.5</v>
      </c>
      <c r="H2163" s="66">
        <f>Table3[[#This Row],[Male population aged 17 years the year before]]</f>
        <v>50228</v>
      </c>
      <c r="I2163" s="66">
        <f>Table3[[#This Row],[Male population aged 64 years the year before]]</f>
        <v>9843.5</v>
      </c>
      <c r="J2163">
        <v>199.08012657879621</v>
      </c>
      <c r="K2163">
        <v>10314.067823984249</v>
      </c>
      <c r="L2163">
        <v>0.75686792120377622</v>
      </c>
      <c r="M2163">
        <v>186.9995115157549</v>
      </c>
    </row>
    <row r="2164" spans="1:13" x14ac:dyDescent="0.25">
      <c r="A2164" t="s">
        <v>305</v>
      </c>
      <c r="B2164" t="s">
        <v>306</v>
      </c>
      <c r="C2164">
        <v>2002</v>
      </c>
      <c r="D2164" s="50">
        <f>Table3[[#This Row],[Female population aged 9 years the year before]]</f>
        <v>62730.5</v>
      </c>
      <c r="E2164" s="66">
        <f>Table3[[#This Row],[Female population aged 17 years the year before]]</f>
        <v>56066.5</v>
      </c>
      <c r="F2164" s="66">
        <f>Table3[[#This Row],[Female population aged 64 years the year before]]</f>
        <v>13991</v>
      </c>
      <c r="G2164" s="6">
        <f>Table3[[#This Row],[Male population aged 9 years the year before]]</f>
        <v>59396.5</v>
      </c>
      <c r="H2164" s="66">
        <f>Table3[[#This Row],[Male population aged 17 years the year before]]</f>
        <v>52146</v>
      </c>
      <c r="I2164" s="66">
        <f>Table3[[#This Row],[Male population aged 64 years the year before]]</f>
        <v>10405.5</v>
      </c>
      <c r="J2164">
        <v>199.09193445721559</v>
      </c>
      <c r="K2164">
        <v>10317.815541154179</v>
      </c>
      <c r="L2164">
        <v>0.74506004278435367</v>
      </c>
      <c r="M2164">
        <v>183.25179434581531</v>
      </c>
    </row>
    <row r="2165" spans="1:13" x14ac:dyDescent="0.25">
      <c r="A2165" t="s">
        <v>305</v>
      </c>
      <c r="B2165" t="s">
        <v>306</v>
      </c>
      <c r="C2165">
        <v>2003</v>
      </c>
      <c r="D2165" s="6">
        <f>Table3[[#This Row],[Female population aged 9 years the year before]]</f>
        <v>62337.5</v>
      </c>
      <c r="E2165" s="66">
        <f>Table3[[#This Row],[Female population aged 17 years the year before]]</f>
        <v>58159.5</v>
      </c>
      <c r="F2165" s="66">
        <f>Table3[[#This Row],[Female population aged 64 years the year before]]</f>
        <v>14363.5</v>
      </c>
      <c r="G2165" s="6">
        <f>Table3[[#This Row],[Male population aged 9 years the year before]]</f>
        <v>58728.5</v>
      </c>
      <c r="H2165" s="66">
        <f>Table3[[#This Row],[Male population aged 17 years the year before]]</f>
        <v>54009</v>
      </c>
      <c r="I2165" s="66">
        <f>Table3[[#This Row],[Male population aged 64 years the year before]]</f>
        <v>10665.5</v>
      </c>
      <c r="J2165">
        <v>199.10350778912209</v>
      </c>
      <c r="K2165">
        <v>10321.548279219471</v>
      </c>
      <c r="L2165">
        <v>0.73348671087790152</v>
      </c>
      <c r="M2165">
        <v>179.5190562805312</v>
      </c>
    </row>
    <row r="2166" spans="1:13" x14ac:dyDescent="0.25">
      <c r="A2166" t="s">
        <v>305</v>
      </c>
      <c r="B2166" t="s">
        <v>306</v>
      </c>
      <c r="C2166">
        <v>2004</v>
      </c>
      <c r="D2166" s="50">
        <f>Table3[[#This Row],[Female population aged 9 years the year before]]</f>
        <v>61646.5</v>
      </c>
      <c r="E2166" s="66">
        <f>Table3[[#This Row],[Female population aged 17 years the year before]]</f>
        <v>60063.5</v>
      </c>
      <c r="F2166" s="66">
        <f>Table3[[#This Row],[Female population aged 64 years the year before]]</f>
        <v>14278</v>
      </c>
      <c r="G2166" s="6">
        <f>Table3[[#This Row],[Male population aged 9 years the year before]]</f>
        <v>58458</v>
      </c>
      <c r="H2166" s="66">
        <f>Table3[[#This Row],[Male population aged 17 years the year before]]</f>
        <v>56075</v>
      </c>
      <c r="I2166" s="66">
        <f>Table3[[#This Row],[Male population aged 64 years the year before]]</f>
        <v>10557.5</v>
      </c>
      <c r="J2166">
        <v>199.11517280381219</v>
      </c>
      <c r="K2166">
        <v>10325.351506434559</v>
      </c>
      <c r="L2166">
        <v>0.72182169618782688</v>
      </c>
      <c r="M2166">
        <v>175.71582906543739</v>
      </c>
    </row>
    <row r="2167" spans="1:13" x14ac:dyDescent="0.25">
      <c r="A2167" t="s">
        <v>305</v>
      </c>
      <c r="B2167" t="s">
        <v>306</v>
      </c>
      <c r="C2167">
        <v>2005</v>
      </c>
      <c r="D2167" s="6">
        <f>Table3[[#This Row],[Female population aged 9 years the year before]]</f>
        <v>60821.5</v>
      </c>
      <c r="E2167" s="66">
        <f>Table3[[#This Row],[Female population aged 17 years the year before]]</f>
        <v>61868</v>
      </c>
      <c r="F2167" s="66">
        <f>Table3[[#This Row],[Female population aged 64 years the year before]]</f>
        <v>13576</v>
      </c>
      <c r="G2167" s="6">
        <f>Table3[[#This Row],[Male population aged 9 years the year before]]</f>
        <v>58165.5</v>
      </c>
      <c r="H2167" s="66">
        <f>Table3[[#This Row],[Male population aged 17 years the year before]]</f>
        <v>57889</v>
      </c>
      <c r="I2167" s="66">
        <f>Table3[[#This Row],[Male population aged 64 years the year before]]</f>
        <v>10053.5</v>
      </c>
      <c r="J2167">
        <v>199.12692366472049</v>
      </c>
      <c r="K2167">
        <v>10329.193302733331</v>
      </c>
      <c r="L2167">
        <v>0.71007083527949144</v>
      </c>
      <c r="M2167">
        <v>171.8740327666699</v>
      </c>
    </row>
    <row r="2168" spans="1:13" x14ac:dyDescent="0.25">
      <c r="A2168" t="s">
        <v>305</v>
      </c>
      <c r="B2168" t="s">
        <v>306</v>
      </c>
      <c r="C2168">
        <v>2006</v>
      </c>
      <c r="D2168" s="50">
        <f>Table3[[#This Row],[Female population aged 9 years the year before]]</f>
        <v>58229.5</v>
      </c>
      <c r="E2168" s="66">
        <f>Table3[[#This Row],[Female population aged 17 years the year before]]</f>
        <v>62180</v>
      </c>
      <c r="F2168" s="66">
        <f>Table3[[#This Row],[Female population aged 64 years the year before]]</f>
        <v>12100.5</v>
      </c>
      <c r="G2168" s="6">
        <f>Table3[[#This Row],[Male population aged 9 years the year before]]</f>
        <v>55992</v>
      </c>
      <c r="H2168" s="66">
        <f>Table3[[#This Row],[Male population aged 17 years the year before]]</f>
        <v>58088</v>
      </c>
      <c r="I2168" s="66">
        <f>Table3[[#This Row],[Male population aged 64 years the year before]]</f>
        <v>9157.5</v>
      </c>
      <c r="J2168">
        <v>199.13637542644801</v>
      </c>
      <c r="K2168">
        <v>10332.945033070009</v>
      </c>
      <c r="L2168">
        <v>0.70061907355196862</v>
      </c>
      <c r="M2168">
        <v>168.12230242998771</v>
      </c>
    </row>
    <row r="2169" spans="1:13" x14ac:dyDescent="0.25">
      <c r="A2169" t="s">
        <v>305</v>
      </c>
      <c r="B2169" t="s">
        <v>306</v>
      </c>
      <c r="C2169">
        <v>2007</v>
      </c>
      <c r="D2169" s="6">
        <f>Table3[[#This Row],[Female population aged 9 years the year before]]</f>
        <v>54700</v>
      </c>
      <c r="E2169" s="66">
        <f>Table3[[#This Row],[Female population aged 17 years the year before]]</f>
        <v>62041.5</v>
      </c>
      <c r="F2169" s="66">
        <f>Table3[[#This Row],[Female population aged 64 years the year before]]</f>
        <v>9827.5</v>
      </c>
      <c r="G2169" s="6">
        <f>Table3[[#This Row],[Male population aged 9 years the year before]]</f>
        <v>53507.5</v>
      </c>
      <c r="H2169" s="66">
        <f>Table3[[#This Row],[Male population aged 17 years the year before]]</f>
        <v>58886</v>
      </c>
      <c r="I2169" s="66">
        <f>Table3[[#This Row],[Male population aged 64 years the year before]]</f>
        <v>7835</v>
      </c>
      <c r="J2169">
        <v>199.14442934987849</v>
      </c>
      <c r="K2169">
        <v>10336.842810986131</v>
      </c>
      <c r="L2169">
        <v>0.6925651501214527</v>
      </c>
      <c r="M2169">
        <v>164.2245245138711</v>
      </c>
    </row>
    <row r="2170" spans="1:13" x14ac:dyDescent="0.25">
      <c r="A2170" t="s">
        <v>305</v>
      </c>
      <c r="B2170" t="s">
        <v>306</v>
      </c>
      <c r="C2170">
        <v>2008</v>
      </c>
      <c r="D2170" s="50">
        <f>Table3[[#This Row],[Female population aged 9 years the year before]]</f>
        <v>52523</v>
      </c>
      <c r="E2170" s="66">
        <f>Table3[[#This Row],[Female population aged 17 years the year before]]</f>
        <v>62282</v>
      </c>
      <c r="F2170" s="66">
        <f>Table3[[#This Row],[Female population aged 64 years the year before]]</f>
        <v>7135.5</v>
      </c>
      <c r="G2170" s="6">
        <f>Table3[[#This Row],[Male population aged 9 years the year before]]</f>
        <v>52474.5</v>
      </c>
      <c r="H2170" s="66">
        <f>Table3[[#This Row],[Male population aged 17 years the year before]]</f>
        <v>60932.5</v>
      </c>
      <c r="I2170" s="66">
        <f>Table3[[#This Row],[Male population aged 64 years the year before]]</f>
        <v>6009</v>
      </c>
      <c r="J2170">
        <v>199.1536844197085</v>
      </c>
      <c r="K2170">
        <v>10341.108280377701</v>
      </c>
      <c r="L2170">
        <v>0.68331008029145801</v>
      </c>
      <c r="M2170">
        <v>159.95905512230229</v>
      </c>
    </row>
    <row r="2171" spans="1:13" x14ac:dyDescent="0.25">
      <c r="A2171" t="s">
        <v>305</v>
      </c>
      <c r="B2171" t="s">
        <v>306</v>
      </c>
      <c r="C2171">
        <v>2009</v>
      </c>
      <c r="D2171" s="6">
        <f>Table3[[#This Row],[Female population aged 9 years the year before]]</f>
        <v>51228</v>
      </c>
      <c r="E2171" s="66">
        <f>Table3[[#This Row],[Female population aged 17 years the year before]]</f>
        <v>61029.5</v>
      </c>
      <c r="F2171" s="66">
        <f>Table3[[#This Row],[Female population aged 64 years the year before]]</f>
        <v>5396</v>
      </c>
      <c r="G2171" s="6">
        <f>Table3[[#This Row],[Male population aged 9 years the year before]]</f>
        <v>52396.5</v>
      </c>
      <c r="H2171" s="66">
        <f>Table3[[#This Row],[Male population aged 17 years the year before]]</f>
        <v>61458.5</v>
      </c>
      <c r="I2171" s="66">
        <f>Table3[[#This Row],[Male population aged 64 years the year before]]</f>
        <v>4533</v>
      </c>
      <c r="J2171">
        <v>199.16740428701291</v>
      </c>
      <c r="K2171">
        <v>10345.51751059404</v>
      </c>
      <c r="L2171">
        <v>0.66959021298707144</v>
      </c>
      <c r="M2171">
        <v>155.5498249059566</v>
      </c>
    </row>
    <row r="2172" spans="1:13" x14ac:dyDescent="0.25">
      <c r="A2172" t="s">
        <v>305</v>
      </c>
      <c r="B2172" t="s">
        <v>306</v>
      </c>
      <c r="C2172">
        <v>2010</v>
      </c>
      <c r="D2172" s="50">
        <f>Table3[[#This Row],[Female population aged 9 years the year before]]</f>
        <v>49773.5</v>
      </c>
      <c r="E2172" s="66">
        <f>Table3[[#This Row],[Female population aged 17 years the year before]]</f>
        <v>59640</v>
      </c>
      <c r="F2172" s="66">
        <f>Table3[[#This Row],[Female population aged 64 years the year before]]</f>
        <v>5618</v>
      </c>
      <c r="G2172" s="6">
        <f>Table3[[#This Row],[Male population aged 9 years the year before]]</f>
        <v>51700</v>
      </c>
      <c r="H2172" s="66">
        <f>Table3[[#This Row],[Male population aged 17 years the year before]]</f>
        <v>60686.5</v>
      </c>
      <c r="I2172" s="66">
        <f>Table3[[#This Row],[Male population aged 64 years the year before]]</f>
        <v>4385</v>
      </c>
      <c r="J2172">
        <v>85.273035905690108</v>
      </c>
      <c r="K2172">
        <v>5745.0866512215462</v>
      </c>
      <c r="L2172">
        <v>0.27960009430989208</v>
      </c>
      <c r="M2172">
        <v>83.622422778455146</v>
      </c>
    </row>
    <row r="2173" spans="1:13" x14ac:dyDescent="0.25">
      <c r="A2173" t="s">
        <v>305</v>
      </c>
      <c r="B2173" t="s">
        <v>306</v>
      </c>
      <c r="C2173">
        <v>2011</v>
      </c>
      <c r="D2173" s="6">
        <f>Table3[[#This Row],[Female population aged 9 years the year before]]</f>
        <v>48348.5</v>
      </c>
      <c r="E2173" s="66">
        <f>Table3[[#This Row],[Female population aged 17 years the year before]]</f>
        <v>59003.5</v>
      </c>
      <c r="F2173" s="66">
        <f>Table3[[#This Row],[Female population aged 64 years the year before]]</f>
        <v>8073.4999999999991</v>
      </c>
      <c r="G2173" s="6">
        <f>Table3[[#This Row],[Male population aged 9 years the year before]]</f>
        <v>50136.5</v>
      </c>
      <c r="H2173" s="66">
        <f>Table3[[#This Row],[Male population aged 17 years the year before]]</f>
        <v>59804</v>
      </c>
      <c r="I2173" s="66">
        <f>Table3[[#This Row],[Male population aged 64 years the year before]]</f>
        <v>6219.5</v>
      </c>
      <c r="J2173">
        <v>85.278536361069641</v>
      </c>
      <c r="K2173">
        <v>5746.7782321518171</v>
      </c>
      <c r="L2173">
        <v>0.27409963893037431</v>
      </c>
      <c r="M2173">
        <v>81.930841848184485</v>
      </c>
    </row>
    <row r="2174" spans="1:13" x14ac:dyDescent="0.25">
      <c r="A2174" t="s">
        <v>305</v>
      </c>
      <c r="B2174" t="s">
        <v>306</v>
      </c>
      <c r="C2174">
        <v>2012</v>
      </c>
      <c r="D2174" s="50">
        <f>Table3[[#This Row],[Female population aged 9 years the year before]]</f>
        <v>48209</v>
      </c>
      <c r="E2174" s="66">
        <f>Table3[[#This Row],[Female population aged 17 years the year before]]</f>
        <v>58629.5</v>
      </c>
      <c r="F2174" s="66">
        <f>Table3[[#This Row],[Female population aged 64 years the year before]]</f>
        <v>10888.5</v>
      </c>
      <c r="G2174" s="6">
        <f>Table3[[#This Row],[Male population aged 9 years the year before]]</f>
        <v>49993</v>
      </c>
      <c r="H2174" s="66">
        <f>Table3[[#This Row],[Male population aged 17 years the year before]]</f>
        <v>59784.5</v>
      </c>
      <c r="I2174" s="66">
        <f>Table3[[#This Row],[Male population aged 64 years the year before]]</f>
        <v>8906.5</v>
      </c>
      <c r="J2174">
        <v>85.28258082347719</v>
      </c>
      <c r="K2174">
        <v>5748.0822032358719</v>
      </c>
      <c r="L2174">
        <v>0.27005517652281152</v>
      </c>
      <c r="M2174">
        <v>80.626870764129123</v>
      </c>
    </row>
    <row r="2175" spans="1:13" x14ac:dyDescent="0.25">
      <c r="A2175" t="s">
        <v>305</v>
      </c>
      <c r="B2175" t="s">
        <v>306</v>
      </c>
      <c r="C2175">
        <v>2013</v>
      </c>
      <c r="D2175" s="6">
        <f>Table3[[#This Row],[Female population aged 9 years the year before]]</f>
        <v>49982</v>
      </c>
      <c r="E2175" s="66">
        <f>Table3[[#This Row],[Female population aged 17 years the year before]]</f>
        <v>58236</v>
      </c>
      <c r="F2175" s="66">
        <f>Table3[[#This Row],[Female population aged 64 years the year before]]</f>
        <v>12655.5</v>
      </c>
      <c r="G2175" s="6">
        <f>Table3[[#This Row],[Male population aged 9 years the year before]]</f>
        <v>51970</v>
      </c>
      <c r="H2175" s="66">
        <f>Table3[[#This Row],[Male population aged 17 years the year before]]</f>
        <v>59789</v>
      </c>
      <c r="I2175" s="66">
        <f>Table3[[#This Row],[Male population aged 64 years the year before]]</f>
        <v>10974</v>
      </c>
      <c r="J2175">
        <v>85.286224332698495</v>
      </c>
      <c r="K2175">
        <v>5749.2438325692174</v>
      </c>
      <c r="L2175">
        <v>0.26641166730151677</v>
      </c>
      <c r="M2175">
        <v>79.465241430783621</v>
      </c>
    </row>
    <row r="2176" spans="1:13" x14ac:dyDescent="0.25">
      <c r="A2176" t="s">
        <v>305</v>
      </c>
      <c r="B2176" t="s">
        <v>306</v>
      </c>
      <c r="C2176">
        <v>2014</v>
      </c>
      <c r="D2176" s="50">
        <f>Table3[[#This Row],[Female population aged 9 years the year before]]</f>
        <v>52718</v>
      </c>
      <c r="E2176" s="66">
        <f>Table3[[#This Row],[Female population aged 17 years the year before]]</f>
        <v>56290.5</v>
      </c>
      <c r="F2176" s="66">
        <f>Table3[[#This Row],[Female population aged 64 years the year before]]</f>
        <v>14372.5</v>
      </c>
      <c r="G2176" s="6">
        <f>Table3[[#This Row],[Male population aged 9 years the year before]]</f>
        <v>54914</v>
      </c>
      <c r="H2176" s="66">
        <f>Table3[[#This Row],[Male population aged 17 years the year before]]</f>
        <v>58031.5</v>
      </c>
      <c r="I2176" s="66">
        <f>Table3[[#This Row],[Male population aged 64 years the year before]]</f>
        <v>12973</v>
      </c>
      <c r="J2176">
        <v>85.289566356652443</v>
      </c>
      <c r="K2176">
        <v>5750.2661260284167</v>
      </c>
      <c r="L2176">
        <v>0.26306964334757182</v>
      </c>
      <c r="M2176">
        <v>78.442947971584957</v>
      </c>
    </row>
    <row r="2177" spans="1:13" x14ac:dyDescent="0.25">
      <c r="A2177" t="s">
        <v>305</v>
      </c>
      <c r="B2177" t="s">
        <v>306</v>
      </c>
      <c r="C2177">
        <v>2015</v>
      </c>
      <c r="D2177" s="6">
        <f>Table3[[#This Row],[Female population aged 9 years the year before]]</f>
        <v>54412</v>
      </c>
      <c r="E2177" s="66">
        <f>Table3[[#This Row],[Female population aged 17 years the year before]]</f>
        <v>53499.5</v>
      </c>
      <c r="F2177" s="66">
        <f>Table3[[#This Row],[Female population aged 64 years the year before]]</f>
        <v>15997</v>
      </c>
      <c r="G2177" s="6">
        <f>Table3[[#This Row],[Male population aged 9 years the year before]]</f>
        <v>56546.5</v>
      </c>
      <c r="H2177" s="66">
        <f>Table3[[#This Row],[Male population aged 17 years the year before]]</f>
        <v>55274.5</v>
      </c>
      <c r="I2177" s="66">
        <f>Table3[[#This Row],[Male population aged 64 years the year before]]</f>
        <v>14805.5</v>
      </c>
      <c r="J2177">
        <v>116.4447453910909</v>
      </c>
      <c r="K2177">
        <v>5481.9192069515457</v>
      </c>
      <c r="L2177">
        <v>0.35489360890903748</v>
      </c>
      <c r="M2177">
        <v>73.884089048454683</v>
      </c>
    </row>
    <row r="2178" spans="1:13" x14ac:dyDescent="0.25">
      <c r="A2178" t="s">
        <v>305</v>
      </c>
      <c r="B2178" t="s">
        <v>306</v>
      </c>
      <c r="C2178">
        <v>2016</v>
      </c>
      <c r="D2178" s="50">
        <f>Table3[[#This Row],[Female population aged 9 years the year before]]</f>
        <v>55260</v>
      </c>
      <c r="E2178" s="66">
        <f>Table3[[#This Row],[Female population aged 17 years the year before]]</f>
        <v>52275.5</v>
      </c>
      <c r="F2178" s="66">
        <f>Table3[[#This Row],[Female population aged 64 years the year before]]</f>
        <v>16889.5</v>
      </c>
      <c r="G2178" s="6">
        <f>Table3[[#This Row],[Male population aged 9 years the year before]]</f>
        <v>57338.5</v>
      </c>
      <c r="H2178" s="66">
        <f>Table3[[#This Row],[Male population aged 17 years the year before]]</f>
        <v>53818.5</v>
      </c>
      <c r="I2178" s="66">
        <f>Table3[[#This Row],[Male population aged 64 years the year before]]</f>
        <v>15827.5</v>
      </c>
      <c r="J2178">
        <v>116.45012547176199</v>
      </c>
      <c r="K2178">
        <v>5482.9292129339919</v>
      </c>
      <c r="L2178">
        <v>0.34951352823803772</v>
      </c>
      <c r="M2178">
        <v>72.874083066007856</v>
      </c>
    </row>
    <row r="2179" spans="1:13" x14ac:dyDescent="0.25">
      <c r="A2179" t="s">
        <v>305</v>
      </c>
      <c r="B2179" t="s">
        <v>306</v>
      </c>
      <c r="C2179">
        <v>2017</v>
      </c>
      <c r="D2179" s="6">
        <f>Table3[[#This Row],[Female population aged 9 years the year before]]</f>
        <v>58427.5</v>
      </c>
      <c r="E2179" s="66">
        <f>Table3[[#This Row],[Female population aged 17 years the year before]]</f>
        <v>51901</v>
      </c>
      <c r="F2179" s="66">
        <f>Table3[[#This Row],[Female population aged 64 years the year before]]</f>
        <v>17630.5</v>
      </c>
      <c r="G2179" s="6">
        <f>Table3[[#This Row],[Male population aged 9 years the year before]]</f>
        <v>60572.5</v>
      </c>
      <c r="H2179" s="66">
        <f>Table3[[#This Row],[Male population aged 17 years the year before]]</f>
        <v>53554</v>
      </c>
      <c r="I2179" s="66">
        <f>Table3[[#This Row],[Male population aged 64 years the year before]]</f>
        <v>16298</v>
      </c>
      <c r="J2179">
        <v>116.4569790914535</v>
      </c>
      <c r="K2179">
        <v>5484.1851339502837</v>
      </c>
      <c r="L2179">
        <v>0.34265990854651313</v>
      </c>
      <c r="M2179">
        <v>71.618162049716119</v>
      </c>
    </row>
    <row r="2180" spans="1:13" x14ac:dyDescent="0.25">
      <c r="A2180" t="s">
        <v>305</v>
      </c>
      <c r="B2180" t="s">
        <v>306</v>
      </c>
      <c r="C2180">
        <v>2018</v>
      </c>
      <c r="D2180" s="50">
        <f>Table3[[#This Row],[Female population aged 9 years the year before]]</f>
        <v>60091.5</v>
      </c>
      <c r="E2180" s="66">
        <f>Table3[[#This Row],[Female population aged 17 years the year before]]</f>
        <v>50664.5</v>
      </c>
      <c r="F2180" s="66">
        <f>Table3[[#This Row],[Female population aged 64 years the year before]]</f>
        <v>18700</v>
      </c>
      <c r="G2180" s="6">
        <f>Table3[[#This Row],[Male population aged 9 years the year before]]</f>
        <v>62392.5</v>
      </c>
      <c r="H2180" s="66">
        <f>Table3[[#This Row],[Male population aged 17 years the year before]]</f>
        <v>52502.5</v>
      </c>
      <c r="I2180" s="66">
        <f>Table3[[#This Row],[Male population aged 64 years the year before]]</f>
        <v>16529</v>
      </c>
      <c r="J2180">
        <v>116.4634632980034</v>
      </c>
      <c r="K2180">
        <v>5485.4096969073134</v>
      </c>
      <c r="L2180">
        <v>0.3361757019965817</v>
      </c>
      <c r="M2180">
        <v>70.393599092685889</v>
      </c>
    </row>
    <row r="2181" spans="1:13" x14ac:dyDescent="0.25">
      <c r="A2181" t="s">
        <v>305</v>
      </c>
      <c r="B2181" t="s">
        <v>306</v>
      </c>
      <c r="C2181">
        <v>2019</v>
      </c>
      <c r="D2181" s="6">
        <f>Table3[[#This Row],[Female population aged 9 years the year before]]</f>
        <v>63097.5</v>
      </c>
      <c r="E2181" s="66">
        <f>Table3[[#This Row],[Female population aged 17 years the year before]]</f>
        <v>49092.5</v>
      </c>
      <c r="F2181" s="66">
        <f>Table3[[#This Row],[Female population aged 64 years the year before]]</f>
        <v>19848</v>
      </c>
      <c r="G2181" s="6">
        <f>Table3[[#This Row],[Male population aged 9 years the year before]]</f>
        <v>65998</v>
      </c>
      <c r="H2181" s="66">
        <f>Table3[[#This Row],[Male population aged 17 years the year before]]</f>
        <v>50797.5</v>
      </c>
      <c r="I2181" s="66">
        <f>Table3[[#This Row],[Male population aged 64 years the year before]]</f>
        <v>17034.5</v>
      </c>
      <c r="J2181">
        <v>129.06680720397111</v>
      </c>
      <c r="K2181">
        <v>5802.7865786606671</v>
      </c>
      <c r="L2181">
        <v>0.36565079602887579</v>
      </c>
      <c r="M2181">
        <v>73.166293339333222</v>
      </c>
    </row>
    <row r="2182" spans="1:13" x14ac:dyDescent="0.25">
      <c r="A2182" t="s">
        <v>305</v>
      </c>
      <c r="B2182" t="s">
        <v>306</v>
      </c>
      <c r="C2182">
        <v>2020</v>
      </c>
      <c r="D2182" s="50">
        <f>Table3[[#This Row],[Female population aged 9 years the year before]]</f>
        <v>69467</v>
      </c>
      <c r="E2182" s="66">
        <f>Table3[[#This Row],[Female population aged 17 years the year before]]</f>
        <v>49259</v>
      </c>
      <c r="F2182" s="66">
        <f>Table3[[#This Row],[Female population aged 64 years the year before]]</f>
        <v>21124</v>
      </c>
      <c r="G2182" s="6">
        <f>Table3[[#This Row],[Male population aged 9 years the year before]]</f>
        <v>73049</v>
      </c>
      <c r="H2182" s="66">
        <f>Table3[[#This Row],[Male population aged 17 years the year before]]</f>
        <v>50454</v>
      </c>
      <c r="I2182" s="66">
        <f>Table3[[#This Row],[Male population aged 64 years the year before]]</f>
        <v>17877</v>
      </c>
      <c r="J2182">
        <v>129.07438815498671</v>
      </c>
      <c r="K2182">
        <v>5804.2150776587087</v>
      </c>
      <c r="L2182">
        <v>0.35806984501334621</v>
      </c>
      <c r="M2182">
        <v>71.737794341291774</v>
      </c>
    </row>
    <row r="2183" spans="1:13" x14ac:dyDescent="0.25">
      <c r="A2183" t="s">
        <v>305</v>
      </c>
      <c r="B2183" t="s">
        <v>306</v>
      </c>
      <c r="C2183">
        <v>2021</v>
      </c>
      <c r="D2183" s="6">
        <f>Table3[[#This Row],[Female population aged 9 years the year before]]</f>
        <v>72176</v>
      </c>
      <c r="E2183" s="66">
        <f>Table3[[#This Row],[Female population aged 17 years the year before]]</f>
        <v>51531.5</v>
      </c>
      <c r="F2183" s="66">
        <f>Table3[[#This Row],[Female population aged 64 years the year before]]</f>
        <v>22325</v>
      </c>
      <c r="G2183" s="6">
        <f>Table3[[#This Row],[Male population aged 9 years the year before]]</f>
        <v>76147.5</v>
      </c>
      <c r="H2183" s="66">
        <f>Table3[[#This Row],[Male population aged 17 years the year before]]</f>
        <v>52187.5</v>
      </c>
      <c r="I2183" s="66">
        <f>Table3[[#This Row],[Male population aged 64 years the year before]]</f>
        <v>18321</v>
      </c>
      <c r="J2183">
        <v>129.08195447095281</v>
      </c>
      <c r="K2183">
        <v>5805.6178657363826</v>
      </c>
      <c r="L2183">
        <v>0.35050352904718951</v>
      </c>
      <c r="M2183">
        <v>70.335006263617203</v>
      </c>
    </row>
    <row r="2184" spans="1:13" x14ac:dyDescent="0.25">
      <c r="A2184" t="s">
        <v>305</v>
      </c>
      <c r="B2184" t="s">
        <v>306</v>
      </c>
      <c r="C2184">
        <v>2022</v>
      </c>
      <c r="D2184" s="50">
        <f>Table3[[#This Row],[Female population aged 9 years the year before]]</f>
        <v>72431</v>
      </c>
      <c r="E2184" s="66">
        <f>Table3[[#This Row],[Female population aged 17 years the year before]]</f>
        <v>53489.5</v>
      </c>
      <c r="F2184" s="66">
        <f>Table3[[#This Row],[Female population aged 64 years the year before]]</f>
        <v>23301</v>
      </c>
      <c r="G2184" s="6">
        <f>Table3[[#This Row],[Male population aged 9 years the year before]]</f>
        <v>76575</v>
      </c>
      <c r="H2184" s="66">
        <f>Table3[[#This Row],[Male population aged 17 years the year before]]</f>
        <v>55126.5</v>
      </c>
      <c r="I2184" s="66">
        <f>Table3[[#This Row],[Male population aged 64 years the year before]]</f>
        <v>18620</v>
      </c>
      <c r="J2184">
        <v>68.575973751863046</v>
      </c>
      <c r="K2184">
        <v>4507.2057847867291</v>
      </c>
      <c r="L2184">
        <v>0.18280424813695509</v>
      </c>
      <c r="M2184">
        <v>53.542332213270861</v>
      </c>
    </row>
    <row r="2185" spans="1:13" x14ac:dyDescent="0.25">
      <c r="A2185" t="s">
        <v>305</v>
      </c>
      <c r="B2185" t="s">
        <v>306</v>
      </c>
      <c r="C2185">
        <v>2023</v>
      </c>
      <c r="D2185" s="6">
        <f>Table3[[#This Row],[Female population aged 9 years the year before]]</f>
        <v>73259</v>
      </c>
      <c r="E2185" s="66">
        <f>Table3[[#This Row],[Female population aged 17 years the year before]]</f>
        <v>54645</v>
      </c>
      <c r="F2185" s="66">
        <f>Table3[[#This Row],[Female population aged 64 years the year before]]</f>
        <v>24657.5</v>
      </c>
      <c r="G2185" s="6">
        <f>Table3[[#This Row],[Male population aged 9 years the year before]]</f>
        <v>77242</v>
      </c>
      <c r="H2185" s="66">
        <f>Table3[[#This Row],[Male population aged 17 years the year before]]</f>
        <v>57828</v>
      </c>
      <c r="I2185" s="66">
        <f>Table3[[#This Row],[Male population aged 64 years the year before]]</f>
        <v>19521.5</v>
      </c>
      <c r="J2185">
        <v>68.578516419743721</v>
      </c>
      <c r="K2185">
        <v>4508.0440618234152</v>
      </c>
      <c r="L2185">
        <v>0.18026158025626951</v>
      </c>
      <c r="M2185">
        <v>52.704055176585193</v>
      </c>
    </row>
    <row r="2186" spans="1:13" x14ac:dyDescent="0.25">
      <c r="A2186" t="s">
        <v>307</v>
      </c>
      <c r="B2186" t="s">
        <v>308</v>
      </c>
      <c r="C2186">
        <v>2000</v>
      </c>
      <c r="D2186" s="50">
        <f>Table3[[#This Row],[Female population aged 9 years the year before]]</f>
        <v>176943</v>
      </c>
      <c r="E2186" s="66">
        <f>Table3[[#This Row],[Female population aged 17 years the year before]]</f>
        <v>150127.5</v>
      </c>
      <c r="F2186" s="66">
        <f>Table3[[#This Row],[Female population aged 64 years the year before]]</f>
        <v>23222</v>
      </c>
      <c r="G2186" s="6">
        <f>Table3[[#This Row],[Male population aged 9 years the year before]]</f>
        <v>181679</v>
      </c>
      <c r="H2186" s="66">
        <f>Table3[[#This Row],[Male population aged 17 years the year before]]</f>
        <v>146036</v>
      </c>
      <c r="I2186" s="66">
        <f>Table3[[#This Row],[Male population aged 64 years the year before]]</f>
        <v>16240</v>
      </c>
      <c r="J2186">
        <v>76.342882113151731</v>
      </c>
      <c r="K2186">
        <v>2560.7806876509048</v>
      </c>
      <c r="L2186">
        <v>2.0845886848293929E-2</v>
      </c>
      <c r="M2186">
        <v>3.4733593490946579</v>
      </c>
    </row>
    <row r="2187" spans="1:13" x14ac:dyDescent="0.25">
      <c r="A2187" t="s">
        <v>307</v>
      </c>
      <c r="B2187" t="s">
        <v>308</v>
      </c>
      <c r="C2187">
        <v>2001</v>
      </c>
      <c r="D2187" s="6">
        <f>Table3[[#This Row],[Female population aged 9 years the year before]]</f>
        <v>179480</v>
      </c>
      <c r="E2187" s="66">
        <f>Table3[[#This Row],[Female population aged 17 years the year before]]</f>
        <v>152979.5</v>
      </c>
      <c r="F2187" s="66">
        <f>Table3[[#This Row],[Female population aged 64 years the year before]]</f>
        <v>23607.5</v>
      </c>
      <c r="G2187" s="6">
        <f>Table3[[#This Row],[Male population aged 9 years the year before]]</f>
        <v>184287</v>
      </c>
      <c r="H2187" s="66">
        <f>Table3[[#This Row],[Male population aged 17 years the year before]]</f>
        <v>150916.5</v>
      </c>
      <c r="I2187" s="66">
        <f>Table3[[#This Row],[Male population aged 64 years the year before]]</f>
        <v>16506.5</v>
      </c>
      <c r="J2187">
        <v>76.343518491482612</v>
      </c>
      <c r="K2187">
        <v>2560.9142973921598</v>
      </c>
      <c r="L2187">
        <v>2.0209508517415049E-2</v>
      </c>
      <c r="M2187">
        <v>3.339749607839765</v>
      </c>
    </row>
    <row r="2188" spans="1:13" x14ac:dyDescent="0.25">
      <c r="A2188" t="s">
        <v>307</v>
      </c>
      <c r="B2188" t="s">
        <v>308</v>
      </c>
      <c r="C2188">
        <v>2002</v>
      </c>
      <c r="D2188" s="50">
        <f>Table3[[#This Row],[Female population aged 9 years the year before]]</f>
        <v>181211</v>
      </c>
      <c r="E2188" s="66">
        <f>Table3[[#This Row],[Female population aged 17 years the year before]]</f>
        <v>155214</v>
      </c>
      <c r="F2188" s="66">
        <f>Table3[[#This Row],[Female population aged 64 years the year before]]</f>
        <v>24140</v>
      </c>
      <c r="G2188" s="6">
        <f>Table3[[#This Row],[Male population aged 9 years the year before]]</f>
        <v>186598</v>
      </c>
      <c r="H2188" s="66">
        <f>Table3[[#This Row],[Male population aged 17 years the year before]]</f>
        <v>155042</v>
      </c>
      <c r="I2188" s="66">
        <f>Table3[[#This Row],[Male population aged 64 years the year before]]</f>
        <v>16933.5</v>
      </c>
      <c r="J2188">
        <v>76.344125614450874</v>
      </c>
      <c r="K2188">
        <v>2561.0414997724579</v>
      </c>
      <c r="L2188">
        <v>1.9602385549151832E-2</v>
      </c>
      <c r="M2188">
        <v>3.2125472275417071</v>
      </c>
    </row>
    <row r="2189" spans="1:13" x14ac:dyDescent="0.25">
      <c r="A2189" t="s">
        <v>307</v>
      </c>
      <c r="B2189" t="s">
        <v>308</v>
      </c>
      <c r="C2189">
        <v>2003</v>
      </c>
      <c r="D2189" s="6">
        <f>Table3[[#This Row],[Female population aged 9 years the year before]]</f>
        <v>181949.5</v>
      </c>
      <c r="E2189" s="66">
        <f>Table3[[#This Row],[Female population aged 17 years the year before]]</f>
        <v>156618.5</v>
      </c>
      <c r="F2189" s="66">
        <f>Table3[[#This Row],[Female population aged 64 years the year before]]</f>
        <v>24887</v>
      </c>
      <c r="G2189" s="6">
        <f>Table3[[#This Row],[Male population aged 9 years the year before]]</f>
        <v>187883.5</v>
      </c>
      <c r="H2189" s="66">
        <f>Table3[[#This Row],[Male population aged 17 years the year before]]</f>
        <v>159200.5</v>
      </c>
      <c r="I2189" s="66">
        <f>Table3[[#This Row],[Male population aged 64 years the year before]]</f>
        <v>17497</v>
      </c>
      <c r="J2189">
        <v>76.344700274663921</v>
      </c>
      <c r="K2189">
        <v>2561.1625755483878</v>
      </c>
      <c r="L2189">
        <v>1.902772533610287E-2</v>
      </c>
      <c r="M2189">
        <v>3.09147145161181</v>
      </c>
    </row>
    <row r="2190" spans="1:13" x14ac:dyDescent="0.25">
      <c r="A2190" t="s">
        <v>307</v>
      </c>
      <c r="B2190" t="s">
        <v>308</v>
      </c>
      <c r="C2190">
        <v>2004</v>
      </c>
      <c r="D2190" s="50">
        <f>Table3[[#This Row],[Female population aged 9 years the year before]]</f>
        <v>182050</v>
      </c>
      <c r="E2190" s="66">
        <f>Table3[[#This Row],[Female population aged 17 years the year before]]</f>
        <v>158317.5</v>
      </c>
      <c r="F2190" s="66">
        <f>Table3[[#This Row],[Female population aged 64 years the year before]]</f>
        <v>25863.5</v>
      </c>
      <c r="G2190" s="6">
        <f>Table3[[#This Row],[Male population aged 9 years the year before]]</f>
        <v>188535</v>
      </c>
      <c r="H2190" s="66">
        <f>Table3[[#This Row],[Male population aged 17 years the year before]]</f>
        <v>163464.5</v>
      </c>
      <c r="I2190" s="66">
        <f>Table3[[#This Row],[Male population aged 64 years the year before]]</f>
        <v>18188</v>
      </c>
      <c r="J2190">
        <v>76.345244200169489</v>
      </c>
      <c r="K2190">
        <v>2561.2779880125659</v>
      </c>
      <c r="L2190">
        <v>1.8483799830523569E-2</v>
      </c>
      <c r="M2190">
        <v>2.9760589874338441</v>
      </c>
    </row>
    <row r="2191" spans="1:13" x14ac:dyDescent="0.25">
      <c r="A2191" t="s">
        <v>307</v>
      </c>
      <c r="B2191" t="s">
        <v>308</v>
      </c>
      <c r="C2191">
        <v>2005</v>
      </c>
      <c r="D2191" s="6">
        <f>Table3[[#This Row],[Female population aged 9 years the year before]]</f>
        <v>179049.5</v>
      </c>
      <c r="E2191" s="66">
        <f>Table3[[#This Row],[Female population aged 17 years the year before]]</f>
        <v>158591</v>
      </c>
      <c r="F2191" s="66">
        <f>Table3[[#This Row],[Female population aged 64 years the year before]]</f>
        <v>26889.5</v>
      </c>
      <c r="G2191" s="6">
        <f>Table3[[#This Row],[Male population aged 9 years the year before]]</f>
        <v>186153</v>
      </c>
      <c r="H2191" s="66">
        <f>Table3[[#This Row],[Male population aged 17 years the year before]]</f>
        <v>164418</v>
      </c>
      <c r="I2191" s="66">
        <f>Table3[[#This Row],[Male population aged 64 years the year before]]</f>
        <v>18916</v>
      </c>
      <c r="J2191">
        <v>76.345752371899493</v>
      </c>
      <c r="K2191">
        <v>2561.3851697789892</v>
      </c>
      <c r="L2191">
        <v>1.7975628100534342E-2</v>
      </c>
      <c r="M2191">
        <v>2.868877221011275</v>
      </c>
    </row>
    <row r="2192" spans="1:13" x14ac:dyDescent="0.25">
      <c r="A2192" t="s">
        <v>307</v>
      </c>
      <c r="B2192" t="s">
        <v>308</v>
      </c>
      <c r="C2192">
        <v>2006</v>
      </c>
      <c r="D2192" s="50">
        <f>Table3[[#This Row],[Female population aged 9 years the year before]]</f>
        <v>172626.5</v>
      </c>
      <c r="E2192" s="66">
        <f>Table3[[#This Row],[Female population aged 17 years the year before]]</f>
        <v>159775.5</v>
      </c>
      <c r="F2192" s="66">
        <f>Table3[[#This Row],[Female population aged 64 years the year before]]</f>
        <v>27362</v>
      </c>
      <c r="G2192" s="6">
        <f>Table3[[#This Row],[Male population aged 9 years the year before]]</f>
        <v>180303</v>
      </c>
      <c r="H2192" s="66">
        <f>Table3[[#This Row],[Male population aged 17 years the year before]]</f>
        <v>164780.5</v>
      </c>
      <c r="I2192" s="66">
        <f>Table3[[#This Row],[Male population aged 64 years the year before]]</f>
        <v>19318.5</v>
      </c>
      <c r="J2192">
        <v>76.346258438426048</v>
      </c>
      <c r="K2192">
        <v>2561.4844705990881</v>
      </c>
      <c r="L2192">
        <v>1.7469561573964568E-2</v>
      </c>
      <c r="M2192">
        <v>2.769576400911554</v>
      </c>
    </row>
    <row r="2193" spans="1:13" x14ac:dyDescent="0.25">
      <c r="A2193" t="s">
        <v>307</v>
      </c>
      <c r="B2193" t="s">
        <v>308</v>
      </c>
      <c r="C2193">
        <v>2007</v>
      </c>
      <c r="D2193" s="6">
        <f>Table3[[#This Row],[Female population aged 9 years the year before]]</f>
        <v>161833</v>
      </c>
      <c r="E2193" s="66">
        <f>Table3[[#This Row],[Female population aged 17 years the year before]]</f>
        <v>162625</v>
      </c>
      <c r="F2193" s="66">
        <f>Table3[[#This Row],[Female population aged 64 years the year before]]</f>
        <v>28039.5</v>
      </c>
      <c r="G2193" s="6">
        <f>Table3[[#This Row],[Male population aged 9 years the year before]]</f>
        <v>169863</v>
      </c>
      <c r="H2193" s="66">
        <f>Table3[[#This Row],[Male population aged 17 years the year before]]</f>
        <v>166879.5</v>
      </c>
      <c r="I2193" s="66">
        <f>Table3[[#This Row],[Male population aged 64 years the year before]]</f>
        <v>19893</v>
      </c>
      <c r="J2193">
        <v>76.346763259337891</v>
      </c>
      <c r="K2193">
        <v>2561.5771883489292</v>
      </c>
      <c r="L2193">
        <v>1.6964740662145681E-2</v>
      </c>
      <c r="M2193">
        <v>2.676858651071115</v>
      </c>
    </row>
    <row r="2194" spans="1:13" x14ac:dyDescent="0.25">
      <c r="A2194" t="s">
        <v>307</v>
      </c>
      <c r="B2194" t="s">
        <v>308</v>
      </c>
      <c r="C2194">
        <v>2008</v>
      </c>
      <c r="D2194" s="50">
        <f>Table3[[#This Row],[Female population aged 9 years the year before]]</f>
        <v>152890.5</v>
      </c>
      <c r="E2194" s="66">
        <f>Table3[[#This Row],[Female population aged 17 years the year before]]</f>
        <v>164771</v>
      </c>
      <c r="F2194" s="66">
        <f>Table3[[#This Row],[Female population aged 64 years the year before]]</f>
        <v>28963.5</v>
      </c>
      <c r="G2194" s="6">
        <f>Table3[[#This Row],[Male population aged 9 years the year before]]</f>
        <v>161370</v>
      </c>
      <c r="H2194" s="66">
        <f>Table3[[#This Row],[Male population aged 17 years the year before]]</f>
        <v>170442.5</v>
      </c>
      <c r="I2194" s="66">
        <f>Table3[[#This Row],[Male population aged 64 years the year before]]</f>
        <v>20616</v>
      </c>
      <c r="J2194">
        <v>76.347228825241658</v>
      </c>
      <c r="K2194">
        <v>2561.6665474958681</v>
      </c>
      <c r="L2194">
        <v>1.6499174758378098E-2</v>
      </c>
      <c r="M2194">
        <v>2.58749950413136</v>
      </c>
    </row>
    <row r="2195" spans="1:13" x14ac:dyDescent="0.25">
      <c r="A2195" t="s">
        <v>307</v>
      </c>
      <c r="B2195" t="s">
        <v>308</v>
      </c>
      <c r="C2195">
        <v>2009</v>
      </c>
      <c r="D2195" s="6">
        <f>Table3[[#This Row],[Female population aged 9 years the year before]]</f>
        <v>149886.5</v>
      </c>
      <c r="E2195" s="66">
        <f>Table3[[#This Row],[Female population aged 17 years the year before]]</f>
        <v>166509</v>
      </c>
      <c r="F2195" s="66">
        <f>Table3[[#This Row],[Female population aged 64 years the year before]]</f>
        <v>30064.5</v>
      </c>
      <c r="G2195" s="6">
        <f>Table3[[#This Row],[Male population aged 9 years the year before]]</f>
        <v>158472</v>
      </c>
      <c r="H2195" s="66">
        <f>Table3[[#This Row],[Male population aged 17 years the year before]]</f>
        <v>175024.5</v>
      </c>
      <c r="I2195" s="66">
        <f>Table3[[#This Row],[Male population aged 64 years the year before]]</f>
        <v>21351.5</v>
      </c>
      <c r="J2195">
        <v>76.347654338161831</v>
      </c>
      <c r="K2195">
        <v>2561.7510608030689</v>
      </c>
      <c r="L2195">
        <v>1.6073661838202819E-2</v>
      </c>
      <c r="M2195">
        <v>2.5029861969312899</v>
      </c>
    </row>
    <row r="2196" spans="1:13" x14ac:dyDescent="0.25">
      <c r="A2196" t="s">
        <v>307</v>
      </c>
      <c r="B2196" t="s">
        <v>308</v>
      </c>
      <c r="C2196">
        <v>2010</v>
      </c>
      <c r="D2196" s="50">
        <f>Table3[[#This Row],[Female population aged 9 years the year before]]</f>
        <v>149031</v>
      </c>
      <c r="E2196" s="66">
        <f>Table3[[#This Row],[Female population aged 17 years the year before]]</f>
        <v>167025</v>
      </c>
      <c r="F2196" s="66">
        <f>Table3[[#This Row],[Female population aged 64 years the year before]]</f>
        <v>31578</v>
      </c>
      <c r="G2196" s="6">
        <f>Table3[[#This Row],[Male population aged 9 years the year before]]</f>
        <v>156822</v>
      </c>
      <c r="H2196" s="66">
        <f>Table3[[#This Row],[Male population aged 17 years the year before]]</f>
        <v>176813</v>
      </c>
      <c r="I2196" s="66">
        <f>Table3[[#This Row],[Male population aged 64 years the year before]]</f>
        <v>22296</v>
      </c>
      <c r="J2196">
        <v>253.7584094531118</v>
      </c>
      <c r="K2196">
        <v>7570.4024027356127</v>
      </c>
      <c r="L2196">
        <v>5.2120546888216872E-2</v>
      </c>
      <c r="M2196">
        <v>7.184402264388317</v>
      </c>
    </row>
    <row r="2197" spans="1:13" x14ac:dyDescent="0.25">
      <c r="A2197" t="s">
        <v>307</v>
      </c>
      <c r="B2197" t="s">
        <v>308</v>
      </c>
      <c r="C2197">
        <v>2011</v>
      </c>
      <c r="D2197" s="6">
        <f>Table3[[#This Row],[Female population aged 9 years the year before]]</f>
        <v>149573.5</v>
      </c>
      <c r="E2197" s="66">
        <f>Table3[[#This Row],[Female population aged 17 years the year before]]</f>
        <v>168691</v>
      </c>
      <c r="F2197" s="66">
        <f>Table3[[#This Row],[Female population aged 64 years the year before]]</f>
        <v>33050</v>
      </c>
      <c r="G2197" s="6">
        <f>Table3[[#This Row],[Male population aged 9 years the year before]]</f>
        <v>156531.5</v>
      </c>
      <c r="H2197" s="66">
        <f>Table3[[#This Row],[Male population aged 17 years the year before]]</f>
        <v>177077.5</v>
      </c>
      <c r="I2197" s="66">
        <f>Table3[[#This Row],[Male population aged 64 years the year before]]</f>
        <v>23268.5</v>
      </c>
      <c r="J2197">
        <v>253.75965871256099</v>
      </c>
      <c r="K2197">
        <v>7570.6146724985138</v>
      </c>
      <c r="L2197">
        <v>5.0871287439017053E-2</v>
      </c>
      <c r="M2197">
        <v>6.972132501487577</v>
      </c>
    </row>
    <row r="2198" spans="1:13" x14ac:dyDescent="0.25">
      <c r="A2198" t="s">
        <v>307</v>
      </c>
      <c r="B2198" t="s">
        <v>308</v>
      </c>
      <c r="C2198">
        <v>2012</v>
      </c>
      <c r="D2198" s="50">
        <f>Table3[[#This Row],[Female population aged 9 years the year before]]</f>
        <v>149975.5</v>
      </c>
      <c r="E2198" s="66">
        <f>Table3[[#This Row],[Female population aged 17 years the year before]]</f>
        <v>169458.5</v>
      </c>
      <c r="F2198" s="66">
        <f>Table3[[#This Row],[Female population aged 64 years the year before]]</f>
        <v>34974</v>
      </c>
      <c r="G2198" s="6">
        <f>Table3[[#This Row],[Male population aged 9 years the year before]]</f>
        <v>156427</v>
      </c>
      <c r="H2198" s="66">
        <f>Table3[[#This Row],[Male population aged 17 years the year before]]</f>
        <v>175558.5</v>
      </c>
      <c r="I2198" s="66">
        <f>Table3[[#This Row],[Male population aged 64 years the year before]]</f>
        <v>24578</v>
      </c>
      <c r="J2198">
        <v>253.76083351033591</v>
      </c>
      <c r="K2198">
        <v>7570.8087279821284</v>
      </c>
      <c r="L2198">
        <v>4.9696489664114142E-2</v>
      </c>
      <c r="M2198">
        <v>6.7780770178728069</v>
      </c>
    </row>
    <row r="2199" spans="1:13" x14ac:dyDescent="0.25">
      <c r="A2199" t="s">
        <v>307</v>
      </c>
      <c r="B2199" t="s">
        <v>308</v>
      </c>
      <c r="C2199">
        <v>2013</v>
      </c>
      <c r="D2199" s="6">
        <f>Table3[[#This Row],[Female population aged 9 years the year before]]</f>
        <v>150389.5</v>
      </c>
      <c r="E2199" s="66">
        <f>Table3[[#This Row],[Female population aged 17 years the year before]]</f>
        <v>165069.5</v>
      </c>
      <c r="F2199" s="66">
        <f>Table3[[#This Row],[Female population aged 64 years the year before]]</f>
        <v>37237</v>
      </c>
      <c r="G2199" s="6">
        <f>Table3[[#This Row],[Male population aged 9 years the year before]]</f>
        <v>156499</v>
      </c>
      <c r="H2199" s="66">
        <f>Table3[[#This Row],[Male population aged 17 years the year before]]</f>
        <v>170547</v>
      </c>
      <c r="I2199" s="66">
        <f>Table3[[#This Row],[Male population aged 64 years the year before]]</f>
        <v>26093</v>
      </c>
      <c r="J2199">
        <v>253.76187969801799</v>
      </c>
      <c r="K2199">
        <v>7570.9804188164244</v>
      </c>
      <c r="L2199">
        <v>4.8650301982002403E-2</v>
      </c>
      <c r="M2199">
        <v>6.6063861835758919</v>
      </c>
    </row>
    <row r="2200" spans="1:13" x14ac:dyDescent="0.25">
      <c r="A2200" t="s">
        <v>307</v>
      </c>
      <c r="B2200" t="s">
        <v>308</v>
      </c>
      <c r="C2200">
        <v>2014</v>
      </c>
      <c r="D2200" s="50">
        <f>Table3[[#This Row],[Female population aged 9 years the year before]]</f>
        <v>151915.5</v>
      </c>
      <c r="E2200" s="66">
        <f>Table3[[#This Row],[Female population aged 17 years the year before]]</f>
        <v>157486</v>
      </c>
      <c r="F2200" s="66">
        <f>Table3[[#This Row],[Female population aged 64 years the year before]]</f>
        <v>39752</v>
      </c>
      <c r="G2200" s="6">
        <f>Table3[[#This Row],[Male population aged 9 years the year before]]</f>
        <v>157902.5</v>
      </c>
      <c r="H2200" s="66">
        <f>Table3[[#This Row],[Male population aged 17 years the year before]]</f>
        <v>163376</v>
      </c>
      <c r="I2200" s="66">
        <f>Table3[[#This Row],[Male population aged 64 years the year before]]</f>
        <v>27679</v>
      </c>
      <c r="J2200">
        <v>253.76277350677529</v>
      </c>
      <c r="K2200">
        <v>7571.1289178437119</v>
      </c>
      <c r="L2200">
        <v>4.7756493224739661E-2</v>
      </c>
      <c r="M2200">
        <v>6.457887156288554</v>
      </c>
    </row>
    <row r="2201" spans="1:13" x14ac:dyDescent="0.25">
      <c r="A2201" t="s">
        <v>307</v>
      </c>
      <c r="B2201" t="s">
        <v>308</v>
      </c>
      <c r="C2201">
        <v>2015</v>
      </c>
      <c r="D2201" s="6">
        <f>Table3[[#This Row],[Female population aged 9 years the year before]]</f>
        <v>154248</v>
      </c>
      <c r="E2201" s="66">
        <f>Table3[[#This Row],[Female population aged 17 years the year before]]</f>
        <v>148702</v>
      </c>
      <c r="F2201" s="66">
        <f>Table3[[#This Row],[Female population aged 64 years the year before]]</f>
        <v>42450</v>
      </c>
      <c r="G2201" s="6">
        <f>Table3[[#This Row],[Male population aged 9 years the year before]]</f>
        <v>160476.5</v>
      </c>
      <c r="H2201" s="66">
        <f>Table3[[#This Row],[Male population aged 17 years the year before]]</f>
        <v>154262</v>
      </c>
      <c r="I2201" s="66">
        <f>Table3[[#This Row],[Male population aged 64 years the year before]]</f>
        <v>29258</v>
      </c>
      <c r="J2201">
        <v>398.52910904109939</v>
      </c>
      <c r="K2201">
        <v>9636.5340339494651</v>
      </c>
      <c r="L2201">
        <v>7.3843458900756595E-2</v>
      </c>
      <c r="M2201">
        <v>8.065868550539717</v>
      </c>
    </row>
    <row r="2202" spans="1:13" x14ac:dyDescent="0.25">
      <c r="A2202" t="s">
        <v>307</v>
      </c>
      <c r="B2202" t="s">
        <v>308</v>
      </c>
      <c r="C2202">
        <v>2016</v>
      </c>
      <c r="D2202" s="50">
        <f>Table3[[#This Row],[Female population aged 9 years the year before]]</f>
        <v>157539.5</v>
      </c>
      <c r="E2202" s="66">
        <f>Table3[[#This Row],[Female population aged 17 years the year before]]</f>
        <v>142752.5</v>
      </c>
      <c r="F2202" s="66">
        <f>Table3[[#This Row],[Female population aged 64 years the year before]]</f>
        <v>44703</v>
      </c>
      <c r="G2202" s="6">
        <f>Table3[[#This Row],[Male population aged 9 years the year before]]</f>
        <v>164196</v>
      </c>
      <c r="H2202" s="66">
        <f>Table3[[#This Row],[Male population aged 17 years the year before]]</f>
        <v>147320.5</v>
      </c>
      <c r="I2202" s="66">
        <f>Table3[[#This Row],[Male population aged 64 years the year before]]</f>
        <v>30459.5</v>
      </c>
      <c r="J2202">
        <v>398.53012350321382</v>
      </c>
      <c r="K2202">
        <v>9636.6735974176208</v>
      </c>
      <c r="L2202">
        <v>7.2828996786365105E-2</v>
      </c>
      <c r="M2202">
        <v>7.9263050823821732</v>
      </c>
    </row>
    <row r="2203" spans="1:13" x14ac:dyDescent="0.25">
      <c r="A2203" t="s">
        <v>307</v>
      </c>
      <c r="B2203" t="s">
        <v>308</v>
      </c>
      <c r="C2203">
        <v>2017</v>
      </c>
      <c r="D2203" s="6">
        <f>Table3[[#This Row],[Female population aged 9 years the year before]]</f>
        <v>161441.5</v>
      </c>
      <c r="E2203" s="66">
        <f>Table3[[#This Row],[Female population aged 17 years the year before]]</f>
        <v>140937</v>
      </c>
      <c r="F2203" s="66">
        <f>Table3[[#This Row],[Female population aged 64 years the year before]]</f>
        <v>46951</v>
      </c>
      <c r="G2203" s="6">
        <f>Table3[[#This Row],[Male population aged 9 years the year before]]</f>
        <v>168359</v>
      </c>
      <c r="H2203" s="66">
        <f>Table3[[#This Row],[Male population aged 17 years the year before]]</f>
        <v>144610</v>
      </c>
      <c r="I2203" s="66">
        <f>Table3[[#This Row],[Male population aged 64 years the year before]]</f>
        <v>31543</v>
      </c>
      <c r="J2203">
        <v>398.53103395758762</v>
      </c>
      <c r="K2203">
        <v>9636.7914752771067</v>
      </c>
      <c r="L2203">
        <v>7.1918542412644296E-2</v>
      </c>
      <c r="M2203">
        <v>7.8084272228958511</v>
      </c>
    </row>
    <row r="2204" spans="1:13" x14ac:dyDescent="0.25">
      <c r="A2204" t="s">
        <v>307</v>
      </c>
      <c r="B2204" t="s">
        <v>308</v>
      </c>
      <c r="C2204">
        <v>2018</v>
      </c>
      <c r="D2204" s="50">
        <f>Table3[[#This Row],[Female population aged 9 years the year before]]</f>
        <v>165181.5</v>
      </c>
      <c r="E2204" s="66">
        <f>Table3[[#This Row],[Female population aged 17 years the year before]]</f>
        <v>141479</v>
      </c>
      <c r="F2204" s="66">
        <f>Table3[[#This Row],[Female population aged 64 years the year before]]</f>
        <v>49141.5</v>
      </c>
      <c r="G2204" s="6">
        <f>Table3[[#This Row],[Male population aged 9 years the year before]]</f>
        <v>172646</v>
      </c>
      <c r="H2204" s="66">
        <f>Table3[[#This Row],[Male population aged 17 years the year before]]</f>
        <v>144148.5</v>
      </c>
      <c r="I2204" s="66">
        <f>Table3[[#This Row],[Male population aged 64 years the year before]]</f>
        <v>32560</v>
      </c>
      <c r="J2204">
        <v>398.53185589129811</v>
      </c>
      <c r="K2204">
        <v>9636.8885807541701</v>
      </c>
      <c r="L2204">
        <v>7.1096608702061082E-2</v>
      </c>
      <c r="M2204">
        <v>7.7113217458328167</v>
      </c>
    </row>
    <row r="2205" spans="1:13" x14ac:dyDescent="0.25">
      <c r="A2205" t="s">
        <v>307</v>
      </c>
      <c r="B2205" t="s">
        <v>308</v>
      </c>
      <c r="C2205">
        <v>2019</v>
      </c>
      <c r="D2205" s="6">
        <f>Table3[[#This Row],[Female population aged 9 years the year before]]</f>
        <v>166154</v>
      </c>
      <c r="E2205" s="66">
        <f>Table3[[#This Row],[Female population aged 17 years the year before]]</f>
        <v>143643</v>
      </c>
      <c r="F2205" s="66">
        <f>Table3[[#This Row],[Female population aged 64 years the year before]]</f>
        <v>50902.5</v>
      </c>
      <c r="G2205" s="6">
        <f>Table3[[#This Row],[Male population aged 9 years the year before]]</f>
        <v>174251.5</v>
      </c>
      <c r="H2205" s="66">
        <f>Table3[[#This Row],[Male population aged 17 years the year before]]</f>
        <v>146039.5</v>
      </c>
      <c r="I2205" s="66">
        <f>Table3[[#This Row],[Male population aged 64 years the year before]]</f>
        <v>33492</v>
      </c>
      <c r="J2205">
        <v>743.93812453966189</v>
      </c>
      <c r="K2205">
        <v>20246.223980099989</v>
      </c>
      <c r="L2205">
        <v>0.13121196033824489</v>
      </c>
      <c r="M2205">
        <v>16.042583400015399</v>
      </c>
    </row>
    <row r="2206" spans="1:13" x14ac:dyDescent="0.25">
      <c r="A2206" t="s">
        <v>307</v>
      </c>
      <c r="B2206" t="s">
        <v>308</v>
      </c>
      <c r="C2206">
        <v>2020</v>
      </c>
      <c r="D2206" s="50">
        <f>Table3[[#This Row],[Female population aged 9 years the year before]]</f>
        <v>164822</v>
      </c>
      <c r="E2206" s="66">
        <f>Table3[[#This Row],[Female population aged 17 years the year before]]</f>
        <v>144758</v>
      </c>
      <c r="F2206" s="66">
        <f>Table3[[#This Row],[Female population aged 64 years the year before]]</f>
        <v>52835.5</v>
      </c>
      <c r="G2206" s="6">
        <f>Table3[[#This Row],[Male population aged 9 years the year before]]</f>
        <v>172587</v>
      </c>
      <c r="H2206" s="66">
        <f>Table3[[#This Row],[Male population aged 17 years the year before]]</f>
        <v>147840.5</v>
      </c>
      <c r="I2206" s="66">
        <f>Table3[[#This Row],[Male population aged 64 years the year before]]</f>
        <v>34798</v>
      </c>
      <c r="J2206">
        <v>743.93986906288535</v>
      </c>
      <c r="K2206">
        <v>20246.49531558259</v>
      </c>
      <c r="L2206">
        <v>0.1294674371146812</v>
      </c>
      <c r="M2206">
        <v>15.771247917413991</v>
      </c>
    </row>
    <row r="2207" spans="1:13" x14ac:dyDescent="0.25">
      <c r="A2207" t="s">
        <v>307</v>
      </c>
      <c r="B2207" t="s">
        <v>308</v>
      </c>
      <c r="C2207">
        <v>2021</v>
      </c>
      <c r="D2207" s="6">
        <f>Table3[[#This Row],[Female population aged 9 years the year before]]</f>
        <v>163825</v>
      </c>
      <c r="E2207" s="66">
        <f>Table3[[#This Row],[Female population aged 17 years the year before]]</f>
        <v>145884.5</v>
      </c>
      <c r="F2207" s="66">
        <f>Table3[[#This Row],[Female population aged 64 years the year before]]</f>
        <v>54838</v>
      </c>
      <c r="G2207" s="6">
        <f>Table3[[#This Row],[Male population aged 9 years the year before]]</f>
        <v>170681.5</v>
      </c>
      <c r="H2207" s="66">
        <f>Table3[[#This Row],[Male population aged 17 years the year before]]</f>
        <v>150344.5</v>
      </c>
      <c r="I2207" s="66">
        <f>Table3[[#This Row],[Male population aged 64 years the year before]]</f>
        <v>36598</v>
      </c>
      <c r="J2207">
        <v>743.94162739653189</v>
      </c>
      <c r="K2207">
        <v>20246.76977900324</v>
      </c>
      <c r="L2207">
        <v>0.1277091034681149</v>
      </c>
      <c r="M2207">
        <v>15.49678449676496</v>
      </c>
    </row>
    <row r="2208" spans="1:13" x14ac:dyDescent="0.25">
      <c r="A2208" t="s">
        <v>307</v>
      </c>
      <c r="B2208" t="s">
        <v>308</v>
      </c>
      <c r="C2208">
        <v>2022</v>
      </c>
      <c r="D2208" s="50">
        <f>Table3[[#This Row],[Female population aged 9 years the year before]]</f>
        <v>163760.5</v>
      </c>
      <c r="E2208" s="66">
        <f>Table3[[#This Row],[Female population aged 17 years the year before]]</f>
        <v>150252.5</v>
      </c>
      <c r="F2208" s="66">
        <f>Table3[[#This Row],[Female population aged 64 years the year before]]</f>
        <v>56312.5</v>
      </c>
      <c r="G2208" s="6">
        <f>Table3[[#This Row],[Male population aged 9 years the year before]]</f>
        <v>170046.5</v>
      </c>
      <c r="H2208" s="66">
        <f>Table3[[#This Row],[Male population aged 17 years the year before]]</f>
        <v>155651</v>
      </c>
      <c r="I2208" s="66">
        <f>Table3[[#This Row],[Male population aged 64 years the year before]]</f>
        <v>38766.5</v>
      </c>
      <c r="J2208">
        <v>743.94329528365813</v>
      </c>
      <c r="K2208">
        <v>20247.027632351099</v>
      </c>
      <c r="L2208">
        <v>0.1260412163419225</v>
      </c>
      <c r="M2208">
        <v>15.23893114889958</v>
      </c>
    </row>
    <row r="2209" spans="1:13" x14ac:dyDescent="0.25">
      <c r="A2209" t="s">
        <v>307</v>
      </c>
      <c r="B2209" t="s">
        <v>308</v>
      </c>
      <c r="C2209">
        <v>2023</v>
      </c>
      <c r="D2209" s="6">
        <f>Table3[[#This Row],[Female population aged 9 years the year before]]</f>
        <v>165125</v>
      </c>
      <c r="E2209" s="66">
        <f>Table3[[#This Row],[Female population aged 17 years the year before]]</f>
        <v>155573</v>
      </c>
      <c r="F2209" s="66">
        <f>Table3[[#This Row],[Female population aged 64 years the year before]]</f>
        <v>57887.5</v>
      </c>
      <c r="G2209" s="6">
        <f>Table3[[#This Row],[Male population aged 9 years the year before]]</f>
        <v>171356.5</v>
      </c>
      <c r="H2209" s="66">
        <f>Table3[[#This Row],[Male population aged 17 years the year before]]</f>
        <v>160980</v>
      </c>
      <c r="I2209" s="66">
        <f>Table3[[#This Row],[Male population aged 64 years the year before]]</f>
        <v>41493</v>
      </c>
      <c r="J2209">
        <v>743.94501552520967</v>
      </c>
      <c r="K2209">
        <v>20247.285211996619</v>
      </c>
      <c r="L2209">
        <v>0.1243209747904038</v>
      </c>
      <c r="M2209">
        <v>14.9813515033795</v>
      </c>
    </row>
    <row r="2210" spans="1:13" x14ac:dyDescent="0.25">
      <c r="A2210" t="s">
        <v>309</v>
      </c>
      <c r="B2210" t="s">
        <v>310</v>
      </c>
      <c r="C2210">
        <v>2000</v>
      </c>
      <c r="D2210" s="50">
        <f>Table3[[#This Row],[Female population aged 9 years the year before]]</f>
        <v>1112</v>
      </c>
      <c r="E2210" s="66">
        <f>Table3[[#This Row],[Female population aged 17 years the year before]]</f>
        <v>906.5</v>
      </c>
      <c r="F2210" s="66">
        <f>Table3[[#This Row],[Female population aged 64 years the year before]]</f>
        <v>160.5</v>
      </c>
      <c r="G2210" s="6">
        <f>Table3[[#This Row],[Male population aged 9 years the year before]]</f>
        <v>1151</v>
      </c>
      <c r="H2210" s="66">
        <f>Table3[[#This Row],[Male population aged 17 years the year before]]</f>
        <v>897.5</v>
      </c>
      <c r="I2210" s="66">
        <f>Table3[[#This Row],[Male population aged 64 years the year before]]</f>
        <v>115.5</v>
      </c>
    </row>
    <row r="2211" spans="1:13" x14ac:dyDescent="0.25">
      <c r="A2211" t="s">
        <v>309</v>
      </c>
      <c r="B2211" t="s">
        <v>310</v>
      </c>
      <c r="C2211">
        <v>2001</v>
      </c>
      <c r="D2211" s="6">
        <f>Table3[[#This Row],[Female population aged 9 years the year before]]</f>
        <v>1132</v>
      </c>
      <c r="E2211" s="66">
        <f>Table3[[#This Row],[Female population aged 17 years the year before]]</f>
        <v>942</v>
      </c>
      <c r="F2211" s="66">
        <f>Table3[[#This Row],[Female population aged 64 years the year before]]</f>
        <v>161</v>
      </c>
      <c r="G2211" s="6">
        <f>Table3[[#This Row],[Male population aged 9 years the year before]]</f>
        <v>1175.5</v>
      </c>
      <c r="H2211" s="66">
        <f>Table3[[#This Row],[Male population aged 17 years the year before]]</f>
        <v>929</v>
      </c>
      <c r="I2211" s="66">
        <f>Table3[[#This Row],[Male population aged 64 years the year before]]</f>
        <v>115.5</v>
      </c>
    </row>
    <row r="2212" spans="1:13" x14ac:dyDescent="0.25">
      <c r="A2212" t="s">
        <v>309</v>
      </c>
      <c r="B2212" t="s">
        <v>310</v>
      </c>
      <c r="C2212">
        <v>2002</v>
      </c>
      <c r="D2212" s="50">
        <f>Table3[[#This Row],[Female population aged 9 years the year before]]</f>
        <v>1141.5</v>
      </c>
      <c r="E2212" s="66">
        <f>Table3[[#This Row],[Female population aged 17 years the year before]]</f>
        <v>980</v>
      </c>
      <c r="F2212" s="66">
        <f>Table3[[#This Row],[Female population aged 64 years the year before]]</f>
        <v>165.5</v>
      </c>
      <c r="G2212" s="6">
        <f>Table3[[#This Row],[Male population aged 9 years the year before]]</f>
        <v>1183</v>
      </c>
      <c r="H2212" s="66">
        <f>Table3[[#This Row],[Male population aged 17 years the year before]]</f>
        <v>966.5</v>
      </c>
      <c r="I2212" s="66">
        <f>Table3[[#This Row],[Male population aged 64 years the year before]]</f>
        <v>117</v>
      </c>
    </row>
    <row r="2213" spans="1:13" x14ac:dyDescent="0.25">
      <c r="A2213" t="s">
        <v>309</v>
      </c>
      <c r="B2213" t="s">
        <v>310</v>
      </c>
      <c r="C2213">
        <v>2003</v>
      </c>
      <c r="D2213" s="6">
        <f>Table3[[#This Row],[Female population aged 9 years the year before]]</f>
        <v>1142</v>
      </c>
      <c r="E2213" s="66">
        <f>Table3[[#This Row],[Female population aged 17 years the year before]]</f>
        <v>1017.5</v>
      </c>
      <c r="F2213" s="66">
        <f>Table3[[#This Row],[Female population aged 64 years the year before]]</f>
        <v>171.5</v>
      </c>
      <c r="G2213" s="6">
        <f>Table3[[#This Row],[Male population aged 9 years the year before]]</f>
        <v>1181</v>
      </c>
      <c r="H2213" s="66">
        <f>Table3[[#This Row],[Male population aged 17 years the year before]]</f>
        <v>1003.5</v>
      </c>
      <c r="I2213" s="66">
        <f>Table3[[#This Row],[Male population aged 64 years the year before]]</f>
        <v>123</v>
      </c>
    </row>
    <row r="2214" spans="1:13" x14ac:dyDescent="0.25">
      <c r="A2214" t="s">
        <v>309</v>
      </c>
      <c r="B2214" t="s">
        <v>310</v>
      </c>
      <c r="C2214">
        <v>2004</v>
      </c>
      <c r="D2214" s="50">
        <f>Table3[[#This Row],[Female population aged 9 years the year before]]</f>
        <v>1153.5</v>
      </c>
      <c r="E2214" s="66">
        <f>Table3[[#This Row],[Female population aged 17 years the year before]]</f>
        <v>1045.5</v>
      </c>
      <c r="F2214" s="66">
        <f>Table3[[#This Row],[Female population aged 64 years the year before]]</f>
        <v>179.5</v>
      </c>
      <c r="G2214" s="6">
        <f>Table3[[#This Row],[Male population aged 9 years the year before]]</f>
        <v>1190</v>
      </c>
      <c r="H2214" s="66">
        <f>Table3[[#This Row],[Male population aged 17 years the year before]]</f>
        <v>1034.5</v>
      </c>
      <c r="I2214" s="66">
        <f>Table3[[#This Row],[Male population aged 64 years the year before]]</f>
        <v>135</v>
      </c>
    </row>
    <row r="2215" spans="1:13" x14ac:dyDescent="0.25">
      <c r="A2215" t="s">
        <v>309</v>
      </c>
      <c r="B2215" t="s">
        <v>310</v>
      </c>
      <c r="C2215">
        <v>2005</v>
      </c>
      <c r="D2215" s="6">
        <f>Table3[[#This Row],[Female population aged 9 years the year before]]</f>
        <v>1180.5</v>
      </c>
      <c r="E2215" s="66">
        <f>Table3[[#This Row],[Female population aged 17 years the year before]]</f>
        <v>1068.5</v>
      </c>
      <c r="F2215" s="66">
        <f>Table3[[#This Row],[Female population aged 64 years the year before]]</f>
        <v>188</v>
      </c>
      <c r="G2215" s="6">
        <f>Table3[[#This Row],[Male population aged 9 years the year before]]</f>
        <v>1211.5</v>
      </c>
      <c r="H2215" s="66">
        <f>Table3[[#This Row],[Male population aged 17 years the year before]]</f>
        <v>1063.5</v>
      </c>
      <c r="I2215" s="66">
        <f>Table3[[#This Row],[Male population aged 64 years the year before]]</f>
        <v>145.5</v>
      </c>
    </row>
    <row r="2216" spans="1:13" x14ac:dyDescent="0.25">
      <c r="A2216" t="s">
        <v>309</v>
      </c>
      <c r="B2216" t="s">
        <v>310</v>
      </c>
      <c r="C2216">
        <v>2006</v>
      </c>
      <c r="D2216" s="50">
        <f>Table3[[#This Row],[Female population aged 9 years the year before]]</f>
        <v>1212.5</v>
      </c>
      <c r="E2216" s="66">
        <f>Table3[[#This Row],[Female population aged 17 years the year before]]</f>
        <v>1086</v>
      </c>
      <c r="F2216" s="66">
        <f>Table3[[#This Row],[Female population aged 64 years the year before]]</f>
        <v>195</v>
      </c>
      <c r="G2216" s="6">
        <f>Table3[[#This Row],[Male population aged 9 years the year before]]</f>
        <v>1239</v>
      </c>
      <c r="H2216" s="66">
        <f>Table3[[#This Row],[Male population aged 17 years the year before]]</f>
        <v>1084.5</v>
      </c>
      <c r="I2216" s="66">
        <f>Table3[[#This Row],[Male population aged 64 years the year before]]</f>
        <v>153.5</v>
      </c>
    </row>
    <row r="2217" spans="1:13" x14ac:dyDescent="0.25">
      <c r="A2217" t="s">
        <v>309</v>
      </c>
      <c r="B2217" t="s">
        <v>310</v>
      </c>
      <c r="C2217">
        <v>2007</v>
      </c>
      <c r="D2217" s="6">
        <f>Table3[[#This Row],[Female population aged 9 years the year before]]</f>
        <v>1237.5</v>
      </c>
      <c r="E2217" s="66">
        <f>Table3[[#This Row],[Female population aged 17 years the year before]]</f>
        <v>1106</v>
      </c>
      <c r="F2217" s="66">
        <f>Table3[[#This Row],[Female population aged 64 years the year before]]</f>
        <v>199.5</v>
      </c>
      <c r="G2217" s="6">
        <f>Table3[[#This Row],[Male population aged 9 years the year before]]</f>
        <v>1265.5</v>
      </c>
      <c r="H2217" s="66">
        <f>Table3[[#This Row],[Male population aged 17 years the year before]]</f>
        <v>1107.5</v>
      </c>
      <c r="I2217" s="66">
        <f>Table3[[#This Row],[Male population aged 64 years the year before]]</f>
        <v>158</v>
      </c>
    </row>
    <row r="2218" spans="1:13" x14ac:dyDescent="0.25">
      <c r="A2218" t="s">
        <v>309</v>
      </c>
      <c r="B2218" t="s">
        <v>310</v>
      </c>
      <c r="C2218">
        <v>2008</v>
      </c>
      <c r="D2218" s="50">
        <f>Table3[[#This Row],[Female population aged 9 years the year before]]</f>
        <v>1252</v>
      </c>
      <c r="E2218" s="66">
        <f>Table3[[#This Row],[Female population aged 17 years the year before]]</f>
        <v>1132.5</v>
      </c>
      <c r="F2218" s="66">
        <f>Table3[[#This Row],[Female population aged 64 years the year before]]</f>
        <v>199</v>
      </c>
      <c r="G2218" s="6">
        <f>Table3[[#This Row],[Male population aged 9 years the year before]]</f>
        <v>1284</v>
      </c>
      <c r="H2218" s="66">
        <f>Table3[[#This Row],[Male population aged 17 years the year before]]</f>
        <v>1139.5</v>
      </c>
      <c r="I2218" s="66">
        <f>Table3[[#This Row],[Male population aged 64 years the year before]]</f>
        <v>158</v>
      </c>
    </row>
    <row r="2219" spans="1:13" x14ac:dyDescent="0.25">
      <c r="A2219" t="s">
        <v>309</v>
      </c>
      <c r="B2219" t="s">
        <v>310</v>
      </c>
      <c r="C2219">
        <v>2009</v>
      </c>
      <c r="D2219" s="6">
        <f>Table3[[#This Row],[Female population aged 9 years the year before]]</f>
        <v>1257</v>
      </c>
      <c r="E2219" s="66">
        <f>Table3[[#This Row],[Female population aged 17 years the year before]]</f>
        <v>1157</v>
      </c>
      <c r="F2219" s="66">
        <f>Table3[[#This Row],[Female population aged 64 years the year before]]</f>
        <v>193.5</v>
      </c>
      <c r="G2219" s="6">
        <f>Table3[[#This Row],[Male population aged 9 years the year before]]</f>
        <v>1297</v>
      </c>
      <c r="H2219" s="66">
        <f>Table3[[#This Row],[Male population aged 17 years the year before]]</f>
        <v>1165</v>
      </c>
      <c r="I2219" s="66">
        <f>Table3[[#This Row],[Male population aged 64 years the year before]]</f>
        <v>155.5</v>
      </c>
    </row>
    <row r="2220" spans="1:13" x14ac:dyDescent="0.25">
      <c r="A2220" t="s">
        <v>309</v>
      </c>
      <c r="B2220" t="s">
        <v>310</v>
      </c>
      <c r="C2220">
        <v>2010</v>
      </c>
      <c r="D2220" s="50">
        <f>Table3[[#This Row],[Female population aged 9 years the year before]]</f>
        <v>1247.5</v>
      </c>
      <c r="E2220" s="66">
        <f>Table3[[#This Row],[Female population aged 17 years the year before]]</f>
        <v>1170.5</v>
      </c>
      <c r="F2220" s="66">
        <f>Table3[[#This Row],[Female population aged 64 years the year before]]</f>
        <v>191</v>
      </c>
      <c r="G2220" s="6">
        <f>Table3[[#This Row],[Male population aged 9 years the year before]]</f>
        <v>1301</v>
      </c>
      <c r="H2220" s="66">
        <f>Table3[[#This Row],[Male population aged 17 years the year before]]</f>
        <v>1171</v>
      </c>
      <c r="I2220" s="66">
        <f>Table3[[#This Row],[Male population aged 64 years the year before]]</f>
        <v>155</v>
      </c>
    </row>
    <row r="2221" spans="1:13" x14ac:dyDescent="0.25">
      <c r="A2221" t="s">
        <v>309</v>
      </c>
      <c r="B2221" t="s">
        <v>310</v>
      </c>
      <c r="C2221">
        <v>2011</v>
      </c>
      <c r="D2221" s="6">
        <f>Table3[[#This Row],[Female population aged 9 years the year before]]</f>
        <v>1227</v>
      </c>
      <c r="E2221" s="66">
        <f>Table3[[#This Row],[Female population aged 17 years the year before]]</f>
        <v>1176.5</v>
      </c>
      <c r="F2221" s="66">
        <f>Table3[[#This Row],[Female population aged 64 years the year before]]</f>
        <v>193</v>
      </c>
      <c r="G2221" s="6">
        <f>Table3[[#This Row],[Male population aged 9 years the year before]]</f>
        <v>1296</v>
      </c>
      <c r="H2221" s="66">
        <f>Table3[[#This Row],[Male population aged 17 years the year before]]</f>
        <v>1168</v>
      </c>
      <c r="I2221" s="66">
        <f>Table3[[#This Row],[Male population aged 64 years the year before]]</f>
        <v>157.5</v>
      </c>
    </row>
    <row r="2222" spans="1:13" x14ac:dyDescent="0.25">
      <c r="A2222" t="s">
        <v>309</v>
      </c>
      <c r="B2222" t="s">
        <v>310</v>
      </c>
      <c r="C2222">
        <v>2012</v>
      </c>
      <c r="D2222" s="50">
        <f>Table3[[#This Row],[Female population aged 9 years the year before]]</f>
        <v>1196.5</v>
      </c>
      <c r="E2222" s="66">
        <f>Table3[[#This Row],[Female population aged 17 years the year before]]</f>
        <v>1187</v>
      </c>
      <c r="F2222" s="66">
        <f>Table3[[#This Row],[Female population aged 64 years the year before]]</f>
        <v>198</v>
      </c>
      <c r="G2222" s="6">
        <f>Table3[[#This Row],[Male population aged 9 years the year before]]</f>
        <v>1266</v>
      </c>
      <c r="H2222" s="66">
        <f>Table3[[#This Row],[Male population aged 17 years the year before]]</f>
        <v>1170.5</v>
      </c>
      <c r="I2222" s="66">
        <f>Table3[[#This Row],[Male population aged 64 years the year before]]</f>
        <v>161.5</v>
      </c>
    </row>
    <row r="2223" spans="1:13" x14ac:dyDescent="0.25">
      <c r="A2223" t="s">
        <v>309</v>
      </c>
      <c r="B2223" t="s">
        <v>310</v>
      </c>
      <c r="C2223">
        <v>2013</v>
      </c>
      <c r="D2223" s="6">
        <f>Table3[[#This Row],[Female population aged 9 years the year before]]</f>
        <v>1164.5</v>
      </c>
      <c r="E2223" s="66">
        <f>Table3[[#This Row],[Female population aged 17 years the year before]]</f>
        <v>1202.5</v>
      </c>
      <c r="F2223" s="66">
        <f>Table3[[#This Row],[Female population aged 64 years the year before]]</f>
        <v>208.5</v>
      </c>
      <c r="G2223" s="6">
        <f>Table3[[#This Row],[Male population aged 9 years the year before]]</f>
        <v>1217</v>
      </c>
      <c r="H2223" s="66">
        <f>Table3[[#This Row],[Male population aged 17 years the year before]]</f>
        <v>1179</v>
      </c>
      <c r="I2223" s="66">
        <f>Table3[[#This Row],[Male population aged 64 years the year before]]</f>
        <v>168.5</v>
      </c>
    </row>
    <row r="2224" spans="1:13" x14ac:dyDescent="0.25">
      <c r="A2224" t="s">
        <v>309</v>
      </c>
      <c r="B2224" t="s">
        <v>310</v>
      </c>
      <c r="C2224">
        <v>2014</v>
      </c>
      <c r="D2224" s="50">
        <f>Table3[[#This Row],[Female population aged 9 years the year before]]</f>
        <v>1164</v>
      </c>
      <c r="E2224" s="66">
        <f>Table3[[#This Row],[Female population aged 17 years the year before]]</f>
        <v>1219.5</v>
      </c>
      <c r="F2224" s="66">
        <f>Table3[[#This Row],[Female population aged 64 years the year before]]</f>
        <v>223.5</v>
      </c>
      <c r="G2224" s="6">
        <f>Table3[[#This Row],[Male population aged 9 years the year before]]</f>
        <v>1198</v>
      </c>
      <c r="H2224" s="66">
        <f>Table3[[#This Row],[Male population aged 17 years the year before]]</f>
        <v>1194</v>
      </c>
      <c r="I2224" s="66">
        <f>Table3[[#This Row],[Male population aged 64 years the year before]]</f>
        <v>176.5</v>
      </c>
    </row>
    <row r="2225" spans="1:9" x14ac:dyDescent="0.25">
      <c r="A2225" t="s">
        <v>309</v>
      </c>
      <c r="B2225" t="s">
        <v>310</v>
      </c>
      <c r="C2225">
        <v>2015</v>
      </c>
      <c r="D2225" s="6">
        <f>Table3[[#This Row],[Female population aged 9 years the year before]]</f>
        <v>1193.5</v>
      </c>
      <c r="E2225" s="66">
        <f>Table3[[#This Row],[Female population aged 17 years the year before]]</f>
        <v>1228</v>
      </c>
      <c r="F2225" s="66">
        <f>Table3[[#This Row],[Female population aged 64 years the year before]]</f>
        <v>241.5</v>
      </c>
      <c r="G2225" s="6">
        <f>Table3[[#This Row],[Male population aged 9 years the year before]]</f>
        <v>1209</v>
      </c>
      <c r="H2225" s="66">
        <f>Table3[[#This Row],[Male population aged 17 years the year before]]</f>
        <v>1206</v>
      </c>
      <c r="I2225" s="66">
        <f>Table3[[#This Row],[Male population aged 64 years the year before]]</f>
        <v>182.5</v>
      </c>
    </row>
    <row r="2226" spans="1:9" x14ac:dyDescent="0.25">
      <c r="A2226" t="s">
        <v>309</v>
      </c>
      <c r="B2226" t="s">
        <v>310</v>
      </c>
      <c r="C2226">
        <v>2016</v>
      </c>
      <c r="D2226" s="50">
        <f>Table3[[#This Row],[Female population aged 9 years the year before]]</f>
        <v>1236.5</v>
      </c>
      <c r="E2226" s="66">
        <f>Table3[[#This Row],[Female population aged 17 years the year before]]</f>
        <v>1224.5</v>
      </c>
      <c r="F2226" s="66">
        <f>Table3[[#This Row],[Female population aged 64 years the year before]]</f>
        <v>257</v>
      </c>
      <c r="G2226" s="6">
        <f>Table3[[#This Row],[Male population aged 9 years the year before]]</f>
        <v>1230</v>
      </c>
      <c r="H2226" s="66">
        <f>Table3[[#This Row],[Male population aged 17 years the year before]]</f>
        <v>1205.5</v>
      </c>
      <c r="I2226" s="66">
        <f>Table3[[#This Row],[Male population aged 64 years the year before]]</f>
        <v>186.5</v>
      </c>
    </row>
    <row r="2227" spans="1:9" x14ac:dyDescent="0.25">
      <c r="A2227" t="s">
        <v>309</v>
      </c>
      <c r="B2227" t="s">
        <v>310</v>
      </c>
      <c r="C2227">
        <v>2017</v>
      </c>
      <c r="D2227" s="6">
        <f>Table3[[#This Row],[Female population aged 9 years the year before]]</f>
        <v>1299</v>
      </c>
      <c r="E2227" s="66">
        <f>Table3[[#This Row],[Female population aged 17 years the year before]]</f>
        <v>1209</v>
      </c>
      <c r="F2227" s="66">
        <f>Table3[[#This Row],[Female population aged 64 years the year before]]</f>
        <v>266</v>
      </c>
      <c r="G2227" s="6">
        <f>Table3[[#This Row],[Male population aged 9 years the year before]]</f>
        <v>1272.5</v>
      </c>
      <c r="H2227" s="66">
        <f>Table3[[#This Row],[Male population aged 17 years the year before]]</f>
        <v>1199.5</v>
      </c>
      <c r="I2227" s="66">
        <f>Table3[[#This Row],[Male population aged 64 years the year before]]</f>
        <v>190</v>
      </c>
    </row>
    <row r="2228" spans="1:9" x14ac:dyDescent="0.25">
      <c r="A2228" t="s">
        <v>309</v>
      </c>
      <c r="B2228" t="s">
        <v>310</v>
      </c>
      <c r="C2228">
        <v>2018</v>
      </c>
      <c r="D2228" s="50">
        <f>Table3[[#This Row],[Female population aged 9 years the year before]]</f>
        <v>1365.5</v>
      </c>
      <c r="E2228" s="66">
        <f>Table3[[#This Row],[Female population aged 17 years the year before]]</f>
        <v>1177.5</v>
      </c>
      <c r="F2228" s="66">
        <f>Table3[[#This Row],[Female population aged 64 years the year before]]</f>
        <v>270</v>
      </c>
      <c r="G2228" s="6">
        <f>Table3[[#This Row],[Male population aged 9 years the year before]]</f>
        <v>1327</v>
      </c>
      <c r="H2228" s="66">
        <f>Table3[[#This Row],[Male population aged 17 years the year before]]</f>
        <v>1185.5</v>
      </c>
      <c r="I2228" s="66">
        <f>Table3[[#This Row],[Male population aged 64 years the year before]]</f>
        <v>192.5</v>
      </c>
    </row>
    <row r="2229" spans="1:9" x14ac:dyDescent="0.25">
      <c r="A2229" t="s">
        <v>309</v>
      </c>
      <c r="B2229" t="s">
        <v>310</v>
      </c>
      <c r="C2229">
        <v>2019</v>
      </c>
      <c r="D2229" s="6">
        <f>Table3[[#This Row],[Female population aged 9 years the year before]]</f>
        <v>1416</v>
      </c>
      <c r="E2229" s="66">
        <f>Table3[[#This Row],[Female population aged 17 years the year before]]</f>
        <v>1138.5</v>
      </c>
      <c r="F2229" s="66">
        <f>Table3[[#This Row],[Female population aged 64 years the year before]]</f>
        <v>274.5</v>
      </c>
      <c r="G2229" s="6">
        <f>Table3[[#This Row],[Male population aged 9 years the year before]]</f>
        <v>1371</v>
      </c>
      <c r="H2229" s="66">
        <f>Table3[[#This Row],[Male population aged 17 years the year before]]</f>
        <v>1162</v>
      </c>
      <c r="I2229" s="66">
        <f>Table3[[#This Row],[Male population aged 64 years the year before]]</f>
        <v>194.5</v>
      </c>
    </row>
    <row r="2230" spans="1:9" x14ac:dyDescent="0.25">
      <c r="A2230" t="s">
        <v>309</v>
      </c>
      <c r="B2230" t="s">
        <v>310</v>
      </c>
      <c r="C2230">
        <v>2020</v>
      </c>
      <c r="D2230" s="50">
        <f>Table3[[#This Row],[Female population aged 9 years the year before]]</f>
        <v>1461.5</v>
      </c>
      <c r="E2230" s="66">
        <f>Table3[[#This Row],[Female population aged 17 years the year before]]</f>
        <v>1098</v>
      </c>
      <c r="F2230" s="66">
        <f>Table3[[#This Row],[Female population aged 64 years the year before]]</f>
        <v>283</v>
      </c>
      <c r="G2230" s="6">
        <f>Table3[[#This Row],[Male population aged 9 years the year before]]</f>
        <v>1420</v>
      </c>
      <c r="H2230" s="66">
        <f>Table3[[#This Row],[Male population aged 17 years the year before]]</f>
        <v>1125</v>
      </c>
      <c r="I2230" s="66">
        <f>Table3[[#This Row],[Male population aged 64 years the year before]]</f>
        <v>200.5</v>
      </c>
    </row>
    <row r="2231" spans="1:9" x14ac:dyDescent="0.25">
      <c r="A2231" t="s">
        <v>309</v>
      </c>
      <c r="B2231" t="s">
        <v>310</v>
      </c>
      <c r="C2231">
        <v>2021</v>
      </c>
      <c r="D2231" s="6">
        <f>Table3[[#This Row],[Female population aged 9 years the year before]]</f>
        <v>1507</v>
      </c>
      <c r="E2231" s="66">
        <f>Table3[[#This Row],[Female population aged 17 years the year before]]</f>
        <v>1066.5</v>
      </c>
      <c r="F2231" s="66">
        <f>Table3[[#This Row],[Female population aged 64 years the year before]]</f>
        <v>293.5</v>
      </c>
      <c r="G2231" s="6">
        <f>Table3[[#This Row],[Male population aged 9 years the year before]]</f>
        <v>1481.5</v>
      </c>
      <c r="H2231" s="66">
        <f>Table3[[#This Row],[Male population aged 17 years the year before]]</f>
        <v>1086</v>
      </c>
      <c r="I2231" s="66">
        <f>Table3[[#This Row],[Male population aged 64 years the year before]]</f>
        <v>215</v>
      </c>
    </row>
    <row r="2232" spans="1:9" x14ac:dyDescent="0.25">
      <c r="A2232" t="s">
        <v>309</v>
      </c>
      <c r="B2232" t="s">
        <v>310</v>
      </c>
      <c r="C2232">
        <v>2022</v>
      </c>
      <c r="D2232" s="50">
        <f>Table3[[#This Row],[Female population aged 9 years the year before]]</f>
        <v>1524</v>
      </c>
      <c r="E2232" s="66">
        <f>Table3[[#This Row],[Female population aged 17 years the year before]]</f>
        <v>1076.5</v>
      </c>
      <c r="F2232" s="66">
        <f>Table3[[#This Row],[Female population aged 64 years the year before]]</f>
        <v>305</v>
      </c>
      <c r="G2232" s="6">
        <f>Table3[[#This Row],[Male population aged 9 years the year before]]</f>
        <v>1517</v>
      </c>
      <c r="H2232" s="66">
        <f>Table3[[#This Row],[Male population aged 17 years the year before]]</f>
        <v>1084.5</v>
      </c>
      <c r="I2232" s="66">
        <f>Table3[[#This Row],[Male population aged 64 years the year before]]</f>
        <v>230</v>
      </c>
    </row>
    <row r="2233" spans="1:9" x14ac:dyDescent="0.25">
      <c r="A2233" t="s">
        <v>309</v>
      </c>
      <c r="B2233" t="s">
        <v>310</v>
      </c>
      <c r="C2233">
        <v>2023</v>
      </c>
      <c r="D2233" s="6">
        <f>Table3[[#This Row],[Female population aged 9 years the year before]]</f>
        <v>1516</v>
      </c>
      <c r="E2233" s="66">
        <f>Table3[[#This Row],[Female population aged 17 years the year before]]</f>
        <v>1123</v>
      </c>
      <c r="F2233" s="66">
        <f>Table3[[#This Row],[Female population aged 64 years the year before]]</f>
        <v>324</v>
      </c>
      <c r="G2233" s="6">
        <f>Table3[[#This Row],[Male population aged 9 years the year before]]</f>
        <v>1524.5</v>
      </c>
      <c r="H2233" s="66">
        <f>Table3[[#This Row],[Male population aged 17 years the year before]]</f>
        <v>1117.5</v>
      </c>
      <c r="I2233" s="66">
        <f>Table3[[#This Row],[Male population aged 64 years the year before]]</f>
        <v>245</v>
      </c>
    </row>
    <row r="2234" spans="1:9" x14ac:dyDescent="0.25">
      <c r="A2234" t="s">
        <v>311</v>
      </c>
      <c r="B2234" t="s">
        <v>312</v>
      </c>
      <c r="C2234">
        <v>2000</v>
      </c>
      <c r="D2234" s="50">
        <f>Table3[[#This Row],[Female population aged 9 years the year before]]</f>
        <v>447.5</v>
      </c>
      <c r="E2234" s="66">
        <f>Table3[[#This Row],[Female population aged 17 years the year before]]</f>
        <v>426.5</v>
      </c>
      <c r="F2234" s="66">
        <f>Table3[[#This Row],[Female population aged 64 years the year before]]</f>
        <v>106.5</v>
      </c>
      <c r="G2234" s="6">
        <f>Table3[[#This Row],[Male population aged 9 years the year before]]</f>
        <v>472.5</v>
      </c>
      <c r="H2234" s="66">
        <f>Table3[[#This Row],[Male population aged 17 years the year before]]</f>
        <v>415.5</v>
      </c>
      <c r="I2234" s="66">
        <f>Table3[[#This Row],[Male population aged 64 years the year before]]</f>
        <v>89</v>
      </c>
    </row>
    <row r="2235" spans="1:9" x14ac:dyDescent="0.25">
      <c r="A2235" t="s">
        <v>311</v>
      </c>
      <c r="B2235" t="s">
        <v>312</v>
      </c>
      <c r="C2235">
        <v>2001</v>
      </c>
      <c r="D2235" s="6">
        <f>Table3[[#This Row],[Female population aged 9 years the year before]]</f>
        <v>442</v>
      </c>
      <c r="E2235" s="66">
        <f>Table3[[#This Row],[Female population aged 17 years the year before]]</f>
        <v>434</v>
      </c>
      <c r="F2235" s="66">
        <f>Table3[[#This Row],[Female population aged 64 years the year before]]</f>
        <v>105.5</v>
      </c>
      <c r="G2235" s="6">
        <f>Table3[[#This Row],[Male population aged 9 years the year before]]</f>
        <v>463</v>
      </c>
      <c r="H2235" s="66">
        <f>Table3[[#This Row],[Male population aged 17 years the year before]]</f>
        <v>417</v>
      </c>
      <c r="I2235" s="66">
        <f>Table3[[#This Row],[Male population aged 64 years the year before]]</f>
        <v>89</v>
      </c>
    </row>
    <row r="2236" spans="1:9" x14ac:dyDescent="0.25">
      <c r="A2236" t="s">
        <v>311</v>
      </c>
      <c r="B2236" t="s">
        <v>312</v>
      </c>
      <c r="C2236">
        <v>2002</v>
      </c>
      <c r="D2236" s="50">
        <f>Table3[[#This Row],[Female population aged 9 years the year before]]</f>
        <v>435</v>
      </c>
      <c r="E2236" s="66">
        <f>Table3[[#This Row],[Female population aged 17 years the year before]]</f>
        <v>439</v>
      </c>
      <c r="F2236" s="66">
        <f>Table3[[#This Row],[Female population aged 64 years the year before]]</f>
        <v>105</v>
      </c>
      <c r="G2236" s="6">
        <f>Table3[[#This Row],[Male population aged 9 years the year before]]</f>
        <v>445</v>
      </c>
      <c r="H2236" s="66">
        <f>Table3[[#This Row],[Male population aged 17 years the year before]]</f>
        <v>424</v>
      </c>
      <c r="I2236" s="66">
        <f>Table3[[#This Row],[Male population aged 64 years the year before]]</f>
        <v>89</v>
      </c>
    </row>
    <row r="2237" spans="1:9" x14ac:dyDescent="0.25">
      <c r="A2237" t="s">
        <v>311</v>
      </c>
      <c r="B2237" t="s">
        <v>312</v>
      </c>
      <c r="C2237">
        <v>2003</v>
      </c>
      <c r="D2237" s="6">
        <f>Table3[[#This Row],[Female population aged 9 years the year before]]</f>
        <v>426.5</v>
      </c>
      <c r="E2237" s="66">
        <f>Table3[[#This Row],[Female population aged 17 years the year before]]</f>
        <v>446</v>
      </c>
      <c r="F2237" s="66">
        <f>Table3[[#This Row],[Female population aged 64 years the year before]]</f>
        <v>106.5</v>
      </c>
      <c r="G2237" s="6">
        <f>Table3[[#This Row],[Male population aged 9 years the year before]]</f>
        <v>425</v>
      </c>
      <c r="H2237" s="66">
        <f>Table3[[#This Row],[Male population aged 17 years the year before]]</f>
        <v>433.5</v>
      </c>
      <c r="I2237" s="66">
        <f>Table3[[#This Row],[Male population aged 64 years the year before]]</f>
        <v>89</v>
      </c>
    </row>
    <row r="2238" spans="1:9" x14ac:dyDescent="0.25">
      <c r="A2238" t="s">
        <v>311</v>
      </c>
      <c r="B2238" t="s">
        <v>312</v>
      </c>
      <c r="C2238">
        <v>2004</v>
      </c>
      <c r="D2238" s="50">
        <f>Table3[[#This Row],[Female population aged 9 years the year before]]</f>
        <v>418.5</v>
      </c>
      <c r="E2238" s="66">
        <f>Table3[[#This Row],[Female population aged 17 years the year before]]</f>
        <v>452</v>
      </c>
      <c r="F2238" s="66">
        <f>Table3[[#This Row],[Female population aged 64 years the year before]]</f>
        <v>108</v>
      </c>
      <c r="G2238" s="6">
        <f>Table3[[#This Row],[Male population aged 9 years the year before]]</f>
        <v>412.5</v>
      </c>
      <c r="H2238" s="66">
        <f>Table3[[#This Row],[Male population aged 17 years the year before]]</f>
        <v>444.5</v>
      </c>
      <c r="I2238" s="66">
        <f>Table3[[#This Row],[Male population aged 64 years the year before]]</f>
        <v>90</v>
      </c>
    </row>
    <row r="2239" spans="1:9" x14ac:dyDescent="0.25">
      <c r="A2239" t="s">
        <v>311</v>
      </c>
      <c r="B2239" t="s">
        <v>312</v>
      </c>
      <c r="C2239">
        <v>2005</v>
      </c>
      <c r="D2239" s="6">
        <f>Table3[[#This Row],[Female population aged 9 years the year before]]</f>
        <v>413.5</v>
      </c>
      <c r="E2239" s="66">
        <f>Table3[[#This Row],[Female population aged 17 years the year before]]</f>
        <v>451</v>
      </c>
      <c r="F2239" s="66">
        <f>Table3[[#This Row],[Female population aged 64 years the year before]]</f>
        <v>105.5</v>
      </c>
      <c r="G2239" s="6">
        <f>Table3[[#This Row],[Male population aged 9 years the year before]]</f>
        <v>405.5</v>
      </c>
      <c r="H2239" s="66">
        <f>Table3[[#This Row],[Male population aged 17 years the year before]]</f>
        <v>450.5</v>
      </c>
      <c r="I2239" s="66">
        <f>Table3[[#This Row],[Male population aged 64 years the year before]]</f>
        <v>92</v>
      </c>
    </row>
    <row r="2240" spans="1:9" x14ac:dyDescent="0.25">
      <c r="A2240" t="s">
        <v>311</v>
      </c>
      <c r="B2240" t="s">
        <v>312</v>
      </c>
      <c r="C2240">
        <v>2006</v>
      </c>
      <c r="D2240" s="50">
        <f>Table3[[#This Row],[Female population aged 9 years the year before]]</f>
        <v>410.5</v>
      </c>
      <c r="E2240" s="66">
        <f>Table3[[#This Row],[Female population aged 17 years the year before]]</f>
        <v>446</v>
      </c>
      <c r="F2240" s="66">
        <f>Table3[[#This Row],[Female population aged 64 years the year before]]</f>
        <v>108</v>
      </c>
      <c r="G2240" s="6">
        <f>Table3[[#This Row],[Male population aged 9 years the year before]]</f>
        <v>401</v>
      </c>
      <c r="H2240" s="66">
        <f>Table3[[#This Row],[Male population aged 17 years the year before]]</f>
        <v>449.5</v>
      </c>
      <c r="I2240" s="66">
        <f>Table3[[#This Row],[Male population aged 64 years the year before]]</f>
        <v>96</v>
      </c>
    </row>
    <row r="2241" spans="1:9" x14ac:dyDescent="0.25">
      <c r="A2241" t="s">
        <v>311</v>
      </c>
      <c r="B2241" t="s">
        <v>312</v>
      </c>
      <c r="C2241">
        <v>2007</v>
      </c>
      <c r="D2241" s="6">
        <f>Table3[[#This Row],[Female population aged 9 years the year before]]</f>
        <v>410</v>
      </c>
      <c r="E2241" s="66">
        <f>Table3[[#This Row],[Female population aged 17 years the year before]]</f>
        <v>433.5</v>
      </c>
      <c r="F2241" s="66">
        <f>Table3[[#This Row],[Female population aged 64 years the year before]]</f>
        <v>111</v>
      </c>
      <c r="G2241" s="6">
        <f>Table3[[#This Row],[Male population aged 9 years the year before]]</f>
        <v>403.5</v>
      </c>
      <c r="H2241" s="66">
        <f>Table3[[#This Row],[Male population aged 17 years the year before]]</f>
        <v>447</v>
      </c>
      <c r="I2241" s="66">
        <f>Table3[[#This Row],[Male population aged 64 years the year before]]</f>
        <v>98.5</v>
      </c>
    </row>
    <row r="2242" spans="1:9" x14ac:dyDescent="0.25">
      <c r="A2242" t="s">
        <v>311</v>
      </c>
      <c r="B2242" t="s">
        <v>312</v>
      </c>
      <c r="C2242">
        <v>2008</v>
      </c>
      <c r="D2242" s="50">
        <f>Table3[[#This Row],[Female population aged 9 years the year before]]</f>
        <v>413.5</v>
      </c>
      <c r="E2242" s="66">
        <f>Table3[[#This Row],[Female population aged 17 years the year before]]</f>
        <v>414.5</v>
      </c>
      <c r="F2242" s="66">
        <f>Table3[[#This Row],[Female population aged 64 years the year before]]</f>
        <v>114</v>
      </c>
      <c r="G2242" s="6">
        <f>Table3[[#This Row],[Male population aged 9 years the year before]]</f>
        <v>410</v>
      </c>
      <c r="H2242" s="66">
        <f>Table3[[#This Row],[Male population aged 17 years the year before]]</f>
        <v>446.5</v>
      </c>
      <c r="I2242" s="66">
        <f>Table3[[#This Row],[Male population aged 64 years the year before]]</f>
        <v>102.5</v>
      </c>
    </row>
    <row r="2243" spans="1:9" x14ac:dyDescent="0.25">
      <c r="A2243" t="s">
        <v>311</v>
      </c>
      <c r="B2243" t="s">
        <v>312</v>
      </c>
      <c r="C2243">
        <v>2009</v>
      </c>
      <c r="D2243" s="6">
        <f>Table3[[#This Row],[Female population aged 9 years the year before]]</f>
        <v>416.5</v>
      </c>
      <c r="E2243" s="66">
        <f>Table3[[#This Row],[Female population aged 17 years the year before]]</f>
        <v>399.5</v>
      </c>
      <c r="F2243" s="66">
        <f>Table3[[#This Row],[Female population aged 64 years the year before]]</f>
        <v>117</v>
      </c>
      <c r="G2243" s="6">
        <f>Table3[[#This Row],[Male population aged 9 years the year before]]</f>
        <v>413</v>
      </c>
      <c r="H2243" s="66">
        <f>Table3[[#This Row],[Male population aged 17 years the year before]]</f>
        <v>431.5</v>
      </c>
      <c r="I2243" s="66">
        <f>Table3[[#This Row],[Male population aged 64 years the year before]]</f>
        <v>106.5</v>
      </c>
    </row>
    <row r="2244" spans="1:9" x14ac:dyDescent="0.25">
      <c r="A2244" t="s">
        <v>311</v>
      </c>
      <c r="B2244" t="s">
        <v>312</v>
      </c>
      <c r="C2244">
        <v>2010</v>
      </c>
      <c r="D2244" s="50">
        <f>Table3[[#This Row],[Female population aged 9 years the year before]]</f>
        <v>409</v>
      </c>
      <c r="E2244" s="66">
        <f>Table3[[#This Row],[Female population aged 17 years the year before]]</f>
        <v>391</v>
      </c>
      <c r="F2244" s="66">
        <f>Table3[[#This Row],[Female population aged 64 years the year before]]</f>
        <v>118</v>
      </c>
      <c r="G2244" s="6">
        <f>Table3[[#This Row],[Male population aged 9 years the year before]]</f>
        <v>403.5</v>
      </c>
      <c r="H2244" s="66">
        <f>Table3[[#This Row],[Male population aged 17 years the year before]]</f>
        <v>400.5</v>
      </c>
      <c r="I2244" s="66">
        <f>Table3[[#This Row],[Male population aged 64 years the year before]]</f>
        <v>106</v>
      </c>
    </row>
    <row r="2245" spans="1:9" x14ac:dyDescent="0.25">
      <c r="A2245" t="s">
        <v>311</v>
      </c>
      <c r="B2245" t="s">
        <v>312</v>
      </c>
      <c r="C2245">
        <v>2011</v>
      </c>
      <c r="D2245" s="6">
        <f>Table3[[#This Row],[Female population aged 9 years the year before]]</f>
        <v>386.5</v>
      </c>
      <c r="E2245" s="66">
        <f>Table3[[#This Row],[Female population aged 17 years the year before]]</f>
        <v>389</v>
      </c>
      <c r="F2245" s="66">
        <f>Table3[[#This Row],[Female population aged 64 years the year before]]</f>
        <v>118.5</v>
      </c>
      <c r="G2245" s="6">
        <f>Table3[[#This Row],[Male population aged 9 years the year before]]</f>
        <v>379</v>
      </c>
      <c r="H2245" s="66">
        <f>Table3[[#This Row],[Male population aged 17 years the year before]]</f>
        <v>379</v>
      </c>
      <c r="I2245" s="66">
        <f>Table3[[#This Row],[Male population aged 64 years the year before]]</f>
        <v>107</v>
      </c>
    </row>
    <row r="2246" spans="1:9" x14ac:dyDescent="0.25">
      <c r="A2246" t="s">
        <v>311</v>
      </c>
      <c r="B2246" t="s">
        <v>312</v>
      </c>
      <c r="C2246">
        <v>2012</v>
      </c>
      <c r="D2246" s="50">
        <f>Table3[[#This Row],[Female population aged 9 years the year before]]</f>
        <v>368.5</v>
      </c>
      <c r="E2246" s="66">
        <f>Table3[[#This Row],[Female population aged 17 years the year before]]</f>
        <v>387.5</v>
      </c>
      <c r="F2246" s="66">
        <f>Table3[[#This Row],[Female population aged 64 years the year before]]</f>
        <v>116</v>
      </c>
      <c r="G2246" s="6">
        <f>Table3[[#This Row],[Male population aged 9 years the year before]]</f>
        <v>356</v>
      </c>
      <c r="H2246" s="66">
        <f>Table3[[#This Row],[Male population aged 17 years the year before]]</f>
        <v>380</v>
      </c>
      <c r="I2246" s="66">
        <f>Table3[[#This Row],[Male population aged 64 years the year before]]</f>
        <v>112.5</v>
      </c>
    </row>
    <row r="2247" spans="1:9" x14ac:dyDescent="0.25">
      <c r="A2247" t="s">
        <v>311</v>
      </c>
      <c r="B2247" t="s">
        <v>312</v>
      </c>
      <c r="C2247">
        <v>2013</v>
      </c>
      <c r="D2247" s="6">
        <f>Table3[[#This Row],[Female population aged 9 years the year before]]</f>
        <v>356.5</v>
      </c>
      <c r="E2247" s="66">
        <f>Table3[[#This Row],[Female population aged 17 years the year before]]</f>
        <v>387.5</v>
      </c>
      <c r="F2247" s="66">
        <f>Table3[[#This Row],[Female population aged 64 years the year before]]</f>
        <v>112</v>
      </c>
      <c r="G2247" s="6">
        <f>Table3[[#This Row],[Male population aged 9 years the year before]]</f>
        <v>342</v>
      </c>
      <c r="H2247" s="66">
        <f>Table3[[#This Row],[Male population aged 17 years the year before]]</f>
        <v>381</v>
      </c>
      <c r="I2247" s="66">
        <f>Table3[[#This Row],[Male population aged 64 years the year before]]</f>
        <v>125</v>
      </c>
    </row>
    <row r="2248" spans="1:9" x14ac:dyDescent="0.25">
      <c r="A2248" t="s">
        <v>311</v>
      </c>
      <c r="B2248" t="s">
        <v>312</v>
      </c>
      <c r="C2248">
        <v>2014</v>
      </c>
      <c r="D2248" s="50">
        <f>Table3[[#This Row],[Female population aged 9 years the year before]]</f>
        <v>340.5</v>
      </c>
      <c r="E2248" s="66">
        <f>Table3[[#This Row],[Female population aged 17 years the year before]]</f>
        <v>387</v>
      </c>
      <c r="F2248" s="66">
        <f>Table3[[#This Row],[Female population aged 64 years the year before]]</f>
        <v>117</v>
      </c>
      <c r="G2248" s="6">
        <f>Table3[[#This Row],[Male population aged 9 years the year before]]</f>
        <v>328.5</v>
      </c>
      <c r="H2248" s="66">
        <f>Table3[[#This Row],[Male population aged 17 years the year before]]</f>
        <v>374</v>
      </c>
      <c r="I2248" s="66">
        <f>Table3[[#This Row],[Male population aged 64 years the year before]]</f>
        <v>134.5</v>
      </c>
    </row>
    <row r="2249" spans="1:9" x14ac:dyDescent="0.25">
      <c r="A2249" t="s">
        <v>311</v>
      </c>
      <c r="B2249" t="s">
        <v>312</v>
      </c>
      <c r="C2249">
        <v>2015</v>
      </c>
      <c r="D2249" s="6">
        <f>Table3[[#This Row],[Female population aged 9 years the year before]]</f>
        <v>338.5</v>
      </c>
      <c r="E2249" s="66">
        <f>Table3[[#This Row],[Female population aged 17 years the year before]]</f>
        <v>385</v>
      </c>
      <c r="F2249" s="66">
        <f>Table3[[#This Row],[Female population aged 64 years the year before]]</f>
        <v>140</v>
      </c>
      <c r="G2249" s="6">
        <f>Table3[[#This Row],[Male population aged 9 years the year before]]</f>
        <v>320.5</v>
      </c>
      <c r="H2249" s="66">
        <f>Table3[[#This Row],[Male population aged 17 years the year before]]</f>
        <v>376</v>
      </c>
      <c r="I2249" s="66">
        <f>Table3[[#This Row],[Male population aged 64 years the year before]]</f>
        <v>140.5</v>
      </c>
    </row>
    <row r="2250" spans="1:9" x14ac:dyDescent="0.25">
      <c r="A2250" t="s">
        <v>311</v>
      </c>
      <c r="B2250" t="s">
        <v>312</v>
      </c>
      <c r="C2250">
        <v>2016</v>
      </c>
      <c r="D2250" s="50">
        <f>Table3[[#This Row],[Female population aged 9 years the year before]]</f>
        <v>353.5</v>
      </c>
      <c r="E2250" s="66">
        <f>Table3[[#This Row],[Female population aged 17 years the year before]]</f>
        <v>388.5</v>
      </c>
      <c r="F2250" s="66">
        <f>Table3[[#This Row],[Female population aged 64 years the year before]]</f>
        <v>165.5</v>
      </c>
      <c r="G2250" s="6">
        <f>Table3[[#This Row],[Male population aged 9 years the year before]]</f>
        <v>322</v>
      </c>
      <c r="H2250" s="66">
        <f>Table3[[#This Row],[Male population aged 17 years the year before]]</f>
        <v>381.5</v>
      </c>
      <c r="I2250" s="66">
        <f>Table3[[#This Row],[Male population aged 64 years the year before]]</f>
        <v>155.5</v>
      </c>
    </row>
    <row r="2251" spans="1:9" x14ac:dyDescent="0.25">
      <c r="A2251" t="s">
        <v>311</v>
      </c>
      <c r="B2251" t="s">
        <v>312</v>
      </c>
      <c r="C2251">
        <v>2017</v>
      </c>
      <c r="D2251" s="6">
        <f>Table3[[#This Row],[Female population aged 9 years the year before]]</f>
        <v>363.5</v>
      </c>
      <c r="E2251" s="66">
        <f>Table3[[#This Row],[Female population aged 17 years the year before]]</f>
        <v>392</v>
      </c>
      <c r="F2251" s="66">
        <f>Table3[[#This Row],[Female population aged 64 years the year before]]</f>
        <v>179.5</v>
      </c>
      <c r="G2251" s="6">
        <f>Table3[[#This Row],[Male population aged 9 years the year before]]</f>
        <v>327.5</v>
      </c>
      <c r="H2251" s="66">
        <f>Table3[[#This Row],[Male population aged 17 years the year before]]</f>
        <v>381</v>
      </c>
      <c r="I2251" s="66">
        <f>Table3[[#This Row],[Male population aged 64 years the year before]]</f>
        <v>181</v>
      </c>
    </row>
    <row r="2252" spans="1:9" x14ac:dyDescent="0.25">
      <c r="A2252" t="s">
        <v>311</v>
      </c>
      <c r="B2252" t="s">
        <v>312</v>
      </c>
      <c r="C2252">
        <v>2018</v>
      </c>
      <c r="D2252" s="50">
        <f>Table3[[#This Row],[Female population aged 9 years the year before]]</f>
        <v>353.5</v>
      </c>
      <c r="E2252" s="66">
        <f>Table3[[#This Row],[Female population aged 17 years the year before]]</f>
        <v>382</v>
      </c>
      <c r="F2252" s="66">
        <f>Table3[[#This Row],[Female population aged 64 years the year before]]</f>
        <v>187</v>
      </c>
      <c r="G2252" s="6">
        <f>Table3[[#This Row],[Male population aged 9 years the year before]]</f>
        <v>328</v>
      </c>
      <c r="H2252" s="66">
        <f>Table3[[#This Row],[Male population aged 17 years the year before]]</f>
        <v>367.5</v>
      </c>
      <c r="I2252" s="66">
        <f>Table3[[#This Row],[Male population aged 64 years the year before]]</f>
        <v>208</v>
      </c>
    </row>
    <row r="2253" spans="1:9" x14ac:dyDescent="0.25">
      <c r="A2253" t="s">
        <v>311</v>
      </c>
      <c r="B2253" t="s">
        <v>312</v>
      </c>
      <c r="C2253">
        <v>2019</v>
      </c>
      <c r="D2253" s="6">
        <f>Table3[[#This Row],[Female population aged 9 years the year before]]</f>
        <v>316.5</v>
      </c>
      <c r="E2253" s="66">
        <f>Table3[[#This Row],[Female population aged 17 years the year before]]</f>
        <v>357.5</v>
      </c>
      <c r="F2253" s="66">
        <f>Table3[[#This Row],[Female population aged 64 years the year before]]</f>
        <v>204.5</v>
      </c>
      <c r="G2253" s="6">
        <f>Table3[[#This Row],[Male population aged 9 years the year before]]</f>
        <v>300.5</v>
      </c>
      <c r="H2253" s="66">
        <f>Table3[[#This Row],[Male population aged 17 years the year before]]</f>
        <v>342.5</v>
      </c>
      <c r="I2253" s="66">
        <f>Table3[[#This Row],[Male population aged 64 years the year before]]</f>
        <v>218</v>
      </c>
    </row>
    <row r="2254" spans="1:9" x14ac:dyDescent="0.25">
      <c r="A2254" t="s">
        <v>311</v>
      </c>
      <c r="B2254" t="s">
        <v>312</v>
      </c>
      <c r="C2254">
        <v>2020</v>
      </c>
      <c r="D2254" s="50">
        <f>Table3[[#This Row],[Female population aged 9 years the year before]]</f>
        <v>243.5</v>
      </c>
      <c r="E2254" s="66">
        <f>Table3[[#This Row],[Female population aged 17 years the year before]]</f>
        <v>337.5</v>
      </c>
      <c r="F2254" s="66">
        <f>Table3[[#This Row],[Female population aged 64 years the year before]]</f>
        <v>232</v>
      </c>
      <c r="G2254" s="6">
        <f>Table3[[#This Row],[Male population aged 9 years the year before]]</f>
        <v>225.5</v>
      </c>
      <c r="H2254" s="66">
        <f>Table3[[#This Row],[Male population aged 17 years the year before]]</f>
        <v>319</v>
      </c>
      <c r="I2254" s="66">
        <f>Table3[[#This Row],[Male population aged 64 years the year before]]</f>
        <v>221</v>
      </c>
    </row>
    <row r="2255" spans="1:9" x14ac:dyDescent="0.25">
      <c r="A2255" t="s">
        <v>311</v>
      </c>
      <c r="B2255" t="s">
        <v>312</v>
      </c>
      <c r="C2255">
        <v>2021</v>
      </c>
      <c r="D2255" s="6">
        <f>Table3[[#This Row],[Female population aged 9 years the year before]]</f>
        <v>254.5</v>
      </c>
      <c r="E2255" s="66">
        <f>Table3[[#This Row],[Female population aged 17 years the year before]]</f>
        <v>323.5</v>
      </c>
      <c r="F2255" s="66">
        <f>Table3[[#This Row],[Female population aged 64 years the year before]]</f>
        <v>253.5</v>
      </c>
      <c r="G2255" s="6">
        <f>Table3[[#This Row],[Male population aged 9 years the year before]]</f>
        <v>240</v>
      </c>
      <c r="H2255" s="66">
        <f>Table3[[#This Row],[Male population aged 17 years the year before]]</f>
        <v>302.5</v>
      </c>
      <c r="I2255" s="66">
        <f>Table3[[#This Row],[Male population aged 64 years the year before]]</f>
        <v>231.5</v>
      </c>
    </row>
    <row r="2256" spans="1:9" x14ac:dyDescent="0.25">
      <c r="A2256" t="s">
        <v>311</v>
      </c>
      <c r="B2256" t="s">
        <v>312</v>
      </c>
      <c r="C2256">
        <v>2022</v>
      </c>
      <c r="D2256" s="50">
        <f>Table3[[#This Row],[Female population aged 9 years the year before]]</f>
        <v>310</v>
      </c>
      <c r="E2256" s="66">
        <f>Table3[[#This Row],[Female population aged 17 years the year before]]</f>
        <v>308.5</v>
      </c>
      <c r="F2256" s="66">
        <f>Table3[[#This Row],[Female population aged 64 years the year before]]</f>
        <v>275.5</v>
      </c>
      <c r="G2256" s="6">
        <f>Table3[[#This Row],[Male population aged 9 years the year before]]</f>
        <v>303</v>
      </c>
      <c r="H2256" s="66">
        <f>Table3[[#This Row],[Male population aged 17 years the year before]]</f>
        <v>290</v>
      </c>
      <c r="I2256" s="66">
        <f>Table3[[#This Row],[Male population aged 64 years the year before]]</f>
        <v>241</v>
      </c>
    </row>
    <row r="2257" spans="1:13" x14ac:dyDescent="0.25">
      <c r="A2257" t="s">
        <v>311</v>
      </c>
      <c r="B2257" t="s">
        <v>312</v>
      </c>
      <c r="C2257">
        <v>2023</v>
      </c>
      <c r="D2257" s="6">
        <f>Table3[[#This Row],[Female population aged 9 years the year before]]</f>
        <v>306.5</v>
      </c>
      <c r="E2257" s="66">
        <f>Table3[[#This Row],[Female population aged 17 years the year before]]</f>
        <v>310</v>
      </c>
      <c r="F2257" s="66">
        <f>Table3[[#This Row],[Female population aged 64 years the year before]]</f>
        <v>300.5</v>
      </c>
      <c r="G2257" s="6">
        <f>Table3[[#This Row],[Male population aged 9 years the year before]]</f>
        <v>299.5</v>
      </c>
      <c r="H2257" s="66">
        <f>Table3[[#This Row],[Male population aged 17 years the year before]]</f>
        <v>286.5</v>
      </c>
      <c r="I2257" s="66">
        <f>Table3[[#This Row],[Male population aged 64 years the year before]]</f>
        <v>244</v>
      </c>
    </row>
    <row r="2258" spans="1:13" x14ac:dyDescent="0.25">
      <c r="A2258" t="s">
        <v>313</v>
      </c>
      <c r="B2258" t="s">
        <v>314</v>
      </c>
      <c r="C2258">
        <v>2000</v>
      </c>
      <c r="D2258" s="50">
        <f>Table3[[#This Row],[Female population aged 9 years the year before]]</f>
        <v>294798.5</v>
      </c>
      <c r="E2258" s="66">
        <f>Table3[[#This Row],[Female population aged 17 years the year before]]</f>
        <v>396244</v>
      </c>
      <c r="F2258" s="66">
        <f>Table3[[#This Row],[Female population aged 64 years the year before]]</f>
        <v>172414.5</v>
      </c>
      <c r="G2258" s="6">
        <f>Table3[[#This Row],[Male population aged 9 years the year before]]</f>
        <v>341645.5</v>
      </c>
      <c r="H2258" s="66">
        <f>Table3[[#This Row],[Male population aged 17 years the year before]]</f>
        <v>431924.5</v>
      </c>
      <c r="I2258" s="66">
        <f>Table3[[#This Row],[Male population aged 64 years the year before]]</f>
        <v>148029.5</v>
      </c>
      <c r="J2258">
        <v>3016.061382067955</v>
      </c>
      <c r="K2258">
        <v>59818.550744347733</v>
      </c>
      <c r="L2258">
        <v>5.9706179320476469</v>
      </c>
      <c r="M2258">
        <v>118.4172556522782</v>
      </c>
    </row>
    <row r="2259" spans="1:13" x14ac:dyDescent="0.25">
      <c r="A2259" t="s">
        <v>313</v>
      </c>
      <c r="B2259" t="s">
        <v>314</v>
      </c>
      <c r="C2259">
        <v>2001</v>
      </c>
      <c r="D2259" s="6">
        <f>Table3[[#This Row],[Female population aged 9 years the year before]]</f>
        <v>308082.5</v>
      </c>
      <c r="E2259" s="66">
        <f>Table3[[#This Row],[Female population aged 17 years the year before]]</f>
        <v>369345</v>
      </c>
      <c r="F2259" s="66">
        <f>Table3[[#This Row],[Female population aged 64 years the year before]]</f>
        <v>177211</v>
      </c>
      <c r="G2259" s="6">
        <f>Table3[[#This Row],[Male population aged 9 years the year before]]</f>
        <v>356635.5</v>
      </c>
      <c r="H2259" s="66">
        <f>Table3[[#This Row],[Male population aged 17 years the year before]]</f>
        <v>404320</v>
      </c>
      <c r="I2259" s="66">
        <f>Table3[[#This Row],[Male population aged 64 years the year before]]</f>
        <v>154484.5</v>
      </c>
    </row>
    <row r="2260" spans="1:13" x14ac:dyDescent="0.25">
      <c r="A2260" t="s">
        <v>313</v>
      </c>
      <c r="B2260" t="s">
        <v>314</v>
      </c>
      <c r="C2260">
        <v>2002</v>
      </c>
      <c r="D2260" s="50">
        <f>Table3[[#This Row],[Female population aged 9 years the year before]]</f>
        <v>323099.5</v>
      </c>
      <c r="E2260" s="66">
        <f>Table3[[#This Row],[Female population aged 17 years the year before]]</f>
        <v>337762.5</v>
      </c>
      <c r="F2260" s="66">
        <f>Table3[[#This Row],[Female population aged 64 years the year before]]</f>
        <v>180689.5</v>
      </c>
      <c r="G2260" s="6">
        <f>Table3[[#This Row],[Male population aged 9 years the year before]]</f>
        <v>372877.5</v>
      </c>
      <c r="H2260" s="66">
        <f>Table3[[#This Row],[Male population aged 17 years the year before]]</f>
        <v>377404.5</v>
      </c>
      <c r="I2260" s="66">
        <f>Table3[[#This Row],[Male population aged 64 years the year before]]</f>
        <v>159503.5</v>
      </c>
    </row>
    <row r="2261" spans="1:13" x14ac:dyDescent="0.25">
      <c r="A2261" t="s">
        <v>313</v>
      </c>
      <c r="B2261" t="s">
        <v>314</v>
      </c>
      <c r="C2261">
        <v>2003</v>
      </c>
      <c r="D2261" s="6">
        <f>Table3[[#This Row],[Female population aged 9 years the year before]]</f>
        <v>327841</v>
      </c>
      <c r="E2261" s="66">
        <f>Table3[[#This Row],[Female population aged 17 years the year before]]</f>
        <v>311984.5</v>
      </c>
      <c r="F2261" s="66">
        <f>Table3[[#This Row],[Female population aged 64 years the year before]]</f>
        <v>184740</v>
      </c>
      <c r="G2261" s="6">
        <f>Table3[[#This Row],[Male population aged 9 years the year before]]</f>
        <v>380625</v>
      </c>
      <c r="H2261" s="66">
        <f>Table3[[#This Row],[Male population aged 17 years the year before]]</f>
        <v>356409</v>
      </c>
      <c r="I2261" s="66">
        <f>Table3[[#This Row],[Male population aged 64 years the year before]]</f>
        <v>165122.5</v>
      </c>
    </row>
    <row r="2262" spans="1:13" x14ac:dyDescent="0.25">
      <c r="A2262" t="s">
        <v>313</v>
      </c>
      <c r="B2262" t="s">
        <v>314</v>
      </c>
      <c r="C2262">
        <v>2004</v>
      </c>
      <c r="D2262" s="50">
        <f>Table3[[#This Row],[Female population aged 9 years the year before]]</f>
        <v>323448</v>
      </c>
      <c r="E2262" s="66">
        <f>Table3[[#This Row],[Female population aged 17 years the year before]]</f>
        <v>300956.5</v>
      </c>
      <c r="F2262" s="66">
        <f>Table3[[#This Row],[Female population aged 64 years the year before]]</f>
        <v>190334</v>
      </c>
      <c r="G2262" s="6">
        <f>Table3[[#This Row],[Male population aged 9 years the year before]]</f>
        <v>377815</v>
      </c>
      <c r="H2262" s="66">
        <f>Table3[[#This Row],[Male population aged 17 years the year before]]</f>
        <v>342974</v>
      </c>
      <c r="I2262" s="66">
        <f>Table3[[#This Row],[Male population aged 64 years the year before]]</f>
        <v>170336.5</v>
      </c>
    </row>
    <row r="2263" spans="1:13" x14ac:dyDescent="0.25">
      <c r="A2263" t="s">
        <v>313</v>
      </c>
      <c r="B2263" t="s">
        <v>314</v>
      </c>
      <c r="C2263">
        <v>2005</v>
      </c>
      <c r="D2263" s="6">
        <f>Table3[[#This Row],[Female population aged 9 years the year before]]</f>
        <v>321903.5</v>
      </c>
      <c r="E2263" s="66">
        <f>Table3[[#This Row],[Female population aged 17 years the year before]]</f>
        <v>296190</v>
      </c>
      <c r="F2263" s="66">
        <f>Table3[[#This Row],[Female population aged 64 years the year before]]</f>
        <v>190987.5</v>
      </c>
      <c r="G2263" s="6">
        <f>Table3[[#This Row],[Male population aged 9 years the year before]]</f>
        <v>373981</v>
      </c>
      <c r="H2263" s="66">
        <f>Table3[[#This Row],[Male population aged 17 years the year before]]</f>
        <v>330780.5</v>
      </c>
      <c r="I2263" s="66">
        <f>Table3[[#This Row],[Male population aged 64 years the year before]]</f>
        <v>170542.5</v>
      </c>
    </row>
    <row r="2264" spans="1:13" x14ac:dyDescent="0.25">
      <c r="A2264" t="s">
        <v>313</v>
      </c>
      <c r="B2264" t="s">
        <v>314</v>
      </c>
      <c r="C2264">
        <v>2006</v>
      </c>
      <c r="D2264" s="50">
        <f>Table3[[#This Row],[Female population aged 9 years the year before]]</f>
        <v>320557.5</v>
      </c>
      <c r="E2264" s="66">
        <f>Table3[[#This Row],[Female population aged 17 years the year before]]</f>
        <v>290383.5</v>
      </c>
      <c r="F2264" s="66">
        <f>Table3[[#This Row],[Female population aged 64 years the year before]]</f>
        <v>197503.5</v>
      </c>
      <c r="G2264" s="6">
        <f>Table3[[#This Row],[Male population aged 9 years the year before]]</f>
        <v>366532.5</v>
      </c>
      <c r="H2264" s="66">
        <f>Table3[[#This Row],[Male population aged 17 years the year before]]</f>
        <v>325995</v>
      </c>
      <c r="I2264" s="66">
        <f>Table3[[#This Row],[Male population aged 64 years the year before]]</f>
        <v>178400.5</v>
      </c>
    </row>
    <row r="2265" spans="1:13" x14ac:dyDescent="0.25">
      <c r="A2265" t="s">
        <v>313</v>
      </c>
      <c r="B2265" t="s">
        <v>314</v>
      </c>
      <c r="C2265">
        <v>2007</v>
      </c>
      <c r="D2265" s="6">
        <f>Table3[[#This Row],[Female population aged 9 years the year before]]</f>
        <v>315438.5</v>
      </c>
      <c r="E2265" s="66">
        <f>Table3[[#This Row],[Female population aged 17 years the year before]]</f>
        <v>289077.5</v>
      </c>
      <c r="F2265" s="66">
        <f>Table3[[#This Row],[Female population aged 64 years the year before]]</f>
        <v>206396</v>
      </c>
      <c r="G2265" s="6">
        <f>Table3[[#This Row],[Male population aged 9 years the year before]]</f>
        <v>354370.5</v>
      </c>
      <c r="H2265" s="66">
        <f>Table3[[#This Row],[Male population aged 17 years the year before]]</f>
        <v>333358</v>
      </c>
      <c r="I2265" s="66">
        <f>Table3[[#This Row],[Male population aged 64 years the year before]]</f>
        <v>188937.5</v>
      </c>
    </row>
    <row r="2266" spans="1:13" x14ac:dyDescent="0.25">
      <c r="A2266" t="s">
        <v>313</v>
      </c>
      <c r="B2266" t="s">
        <v>314</v>
      </c>
      <c r="C2266">
        <v>2008</v>
      </c>
      <c r="D2266" s="50">
        <f>Table3[[#This Row],[Female population aged 9 years the year before]]</f>
        <v>306521</v>
      </c>
      <c r="E2266" s="66">
        <f>Table3[[#This Row],[Female population aged 17 years the year before]]</f>
        <v>294236.5</v>
      </c>
      <c r="F2266" s="66">
        <f>Table3[[#This Row],[Female population aged 64 years the year before]]</f>
        <v>197680</v>
      </c>
      <c r="G2266" s="6">
        <f>Table3[[#This Row],[Male population aged 9 years the year before]]</f>
        <v>342431</v>
      </c>
      <c r="H2266" s="66">
        <f>Table3[[#This Row],[Male population aged 17 years the year before]]</f>
        <v>343145.5</v>
      </c>
      <c r="I2266" s="66">
        <f>Table3[[#This Row],[Male population aged 64 years the year before]]</f>
        <v>182505.5</v>
      </c>
    </row>
    <row r="2267" spans="1:13" x14ac:dyDescent="0.25">
      <c r="A2267" t="s">
        <v>313</v>
      </c>
      <c r="B2267" t="s">
        <v>314</v>
      </c>
      <c r="C2267">
        <v>2009</v>
      </c>
      <c r="D2267" s="6">
        <f>Table3[[#This Row],[Female population aged 9 years the year before]]</f>
        <v>294484</v>
      </c>
      <c r="E2267" s="66">
        <f>Table3[[#This Row],[Female population aged 17 years the year before]]</f>
        <v>304829.5</v>
      </c>
      <c r="F2267" s="66">
        <f>Table3[[#This Row],[Female population aged 64 years the year before]]</f>
        <v>190475</v>
      </c>
      <c r="G2267" s="6">
        <f>Table3[[#This Row],[Male population aged 9 years the year before]]</f>
        <v>329656</v>
      </c>
      <c r="H2267" s="66">
        <f>Table3[[#This Row],[Male population aged 17 years the year before]]</f>
        <v>355988</v>
      </c>
      <c r="I2267" s="66">
        <f>Table3[[#This Row],[Male population aged 64 years the year before]]</f>
        <v>176783.5</v>
      </c>
    </row>
    <row r="2268" spans="1:13" x14ac:dyDescent="0.25">
      <c r="A2268" t="s">
        <v>313</v>
      </c>
      <c r="B2268" t="s">
        <v>314</v>
      </c>
      <c r="C2268">
        <v>2010</v>
      </c>
      <c r="D2268" s="50">
        <f>Table3[[#This Row],[Female population aged 9 years the year before]]</f>
        <v>281576.5</v>
      </c>
      <c r="E2268" s="66">
        <f>Table3[[#This Row],[Female population aged 17 years the year before]]</f>
        <v>316429.5</v>
      </c>
      <c r="F2268" s="66">
        <f>Table3[[#This Row],[Female population aged 64 years the year before]]</f>
        <v>194485</v>
      </c>
      <c r="G2268" s="6">
        <f>Table3[[#This Row],[Male population aged 9 years the year before]]</f>
        <v>314692</v>
      </c>
      <c r="H2268" s="66">
        <f>Table3[[#This Row],[Male population aged 17 years the year before]]</f>
        <v>370147.5</v>
      </c>
      <c r="I2268" s="66">
        <f>Table3[[#This Row],[Male population aged 64 years the year before]]</f>
        <v>182576.5</v>
      </c>
    </row>
    <row r="2269" spans="1:13" x14ac:dyDescent="0.25">
      <c r="A2269" t="s">
        <v>313</v>
      </c>
      <c r="B2269" t="s">
        <v>314</v>
      </c>
      <c r="C2269">
        <v>2011</v>
      </c>
      <c r="D2269" s="6">
        <f>Table3[[#This Row],[Female population aged 9 years the year before]]</f>
        <v>264143.5</v>
      </c>
      <c r="E2269" s="66">
        <f>Table3[[#This Row],[Female population aged 17 years the year before]]</f>
        <v>324279</v>
      </c>
      <c r="F2269" s="66">
        <f>Table3[[#This Row],[Female population aged 64 years the year before]]</f>
        <v>201869</v>
      </c>
      <c r="G2269" s="6">
        <f>Table3[[#This Row],[Male population aged 9 years the year before]]</f>
        <v>294659.5</v>
      </c>
      <c r="H2269" s="66">
        <f>Table3[[#This Row],[Male population aged 17 years the year before]]</f>
        <v>378812</v>
      </c>
      <c r="I2269" s="66">
        <f>Table3[[#This Row],[Male population aged 64 years the year before]]</f>
        <v>191890</v>
      </c>
    </row>
    <row r="2270" spans="1:13" x14ac:dyDescent="0.25">
      <c r="A2270" t="s">
        <v>313</v>
      </c>
      <c r="B2270" t="s">
        <v>314</v>
      </c>
      <c r="C2270">
        <v>2012</v>
      </c>
      <c r="D2270" s="50">
        <f>Table3[[#This Row],[Female population aged 9 years the year before]]</f>
        <v>244952.5</v>
      </c>
      <c r="E2270" s="66">
        <f>Table3[[#This Row],[Female population aged 17 years the year before]]</f>
        <v>327900</v>
      </c>
      <c r="F2270" s="66">
        <f>Table3[[#This Row],[Female population aged 64 years the year before]]</f>
        <v>211806</v>
      </c>
      <c r="G2270" s="6">
        <f>Table3[[#This Row],[Male population aged 9 years the year before]]</f>
        <v>272176.5</v>
      </c>
      <c r="H2270" s="66">
        <f>Table3[[#This Row],[Male population aged 17 years the year before]]</f>
        <v>381095</v>
      </c>
      <c r="I2270" s="66">
        <f>Table3[[#This Row],[Male population aged 64 years the year before]]</f>
        <v>202674</v>
      </c>
    </row>
    <row r="2271" spans="1:13" x14ac:dyDescent="0.25">
      <c r="A2271" t="s">
        <v>313</v>
      </c>
      <c r="B2271" t="s">
        <v>314</v>
      </c>
      <c r="C2271">
        <v>2013</v>
      </c>
      <c r="D2271" s="6">
        <f>Table3[[#This Row],[Female population aged 9 years the year before]]</f>
        <v>231456</v>
      </c>
      <c r="E2271" s="66">
        <f>Table3[[#This Row],[Female population aged 17 years the year before]]</f>
        <v>327840.5</v>
      </c>
      <c r="F2271" s="66">
        <f>Table3[[#This Row],[Female population aged 64 years the year before]]</f>
        <v>221639</v>
      </c>
      <c r="G2271" s="6">
        <f>Table3[[#This Row],[Male population aged 9 years the year before]]</f>
        <v>255514.5</v>
      </c>
      <c r="H2271" s="66">
        <f>Table3[[#This Row],[Male population aged 17 years the year before]]</f>
        <v>377210</v>
      </c>
      <c r="I2271" s="66">
        <f>Table3[[#This Row],[Male population aged 64 years the year before]]</f>
        <v>212863.5</v>
      </c>
    </row>
    <row r="2272" spans="1:13" x14ac:dyDescent="0.25">
      <c r="A2272" t="s">
        <v>313</v>
      </c>
      <c r="B2272" t="s">
        <v>314</v>
      </c>
      <c r="C2272">
        <v>2014</v>
      </c>
      <c r="D2272" s="50">
        <f>Table3[[#This Row],[Female population aged 9 years the year before]]</f>
        <v>223135.5</v>
      </c>
      <c r="E2272" s="66">
        <f>Table3[[#This Row],[Female population aged 17 years the year before]]</f>
        <v>324686</v>
      </c>
      <c r="F2272" s="66">
        <f>Table3[[#This Row],[Female population aged 64 years the year before]]</f>
        <v>229907.5</v>
      </c>
      <c r="G2272" s="6">
        <f>Table3[[#This Row],[Male population aged 9 years the year before]]</f>
        <v>244277</v>
      </c>
      <c r="H2272" s="66">
        <f>Table3[[#This Row],[Male population aged 17 years the year before]]</f>
        <v>366985</v>
      </c>
      <c r="I2272" s="66">
        <f>Table3[[#This Row],[Male population aged 64 years the year before]]</f>
        <v>220804.5</v>
      </c>
    </row>
    <row r="2273" spans="1:9" x14ac:dyDescent="0.25">
      <c r="A2273" t="s">
        <v>313</v>
      </c>
      <c r="B2273" t="s">
        <v>314</v>
      </c>
      <c r="C2273">
        <v>2015</v>
      </c>
      <c r="D2273" s="6">
        <f>Table3[[#This Row],[Female population aged 9 years the year before]]</f>
        <v>213956.5</v>
      </c>
      <c r="E2273" s="66">
        <f>Table3[[#This Row],[Female population aged 17 years the year before]]</f>
        <v>318449</v>
      </c>
      <c r="F2273" s="66">
        <f>Table3[[#This Row],[Female population aged 64 years the year before]]</f>
        <v>233388.5</v>
      </c>
      <c r="G2273" s="6">
        <f>Table3[[#This Row],[Male population aged 9 years the year before]]</f>
        <v>232053</v>
      </c>
      <c r="H2273" s="66">
        <f>Table3[[#This Row],[Male population aged 17 years the year before]]</f>
        <v>351443</v>
      </c>
      <c r="I2273" s="66">
        <f>Table3[[#This Row],[Male population aged 64 years the year before]]</f>
        <v>222891</v>
      </c>
    </row>
    <row r="2274" spans="1:9" x14ac:dyDescent="0.25">
      <c r="A2274" t="s">
        <v>313</v>
      </c>
      <c r="B2274" t="s">
        <v>314</v>
      </c>
      <c r="C2274">
        <v>2016</v>
      </c>
      <c r="D2274" s="50">
        <f>Table3[[#This Row],[Female population aged 9 years the year before]]</f>
        <v>210338</v>
      </c>
      <c r="E2274" s="66">
        <f>Table3[[#This Row],[Female population aged 17 years the year before]]</f>
        <v>307247.5</v>
      </c>
      <c r="F2274" s="66">
        <f>Table3[[#This Row],[Female population aged 64 years the year before]]</f>
        <v>230484</v>
      </c>
      <c r="G2274" s="6">
        <f>Table3[[#This Row],[Male population aged 9 years the year before]]</f>
        <v>226213.5</v>
      </c>
      <c r="H2274" s="66">
        <f>Table3[[#This Row],[Male population aged 17 years the year before]]</f>
        <v>334688</v>
      </c>
      <c r="I2274" s="66">
        <f>Table3[[#This Row],[Male population aged 64 years the year before]]</f>
        <v>218813</v>
      </c>
    </row>
    <row r="2275" spans="1:9" x14ac:dyDescent="0.25">
      <c r="A2275" t="s">
        <v>313</v>
      </c>
      <c r="B2275" t="s">
        <v>314</v>
      </c>
      <c r="C2275">
        <v>2017</v>
      </c>
      <c r="D2275" s="6">
        <f>Table3[[#This Row],[Female population aged 9 years the year before]]</f>
        <v>221035.5</v>
      </c>
      <c r="E2275" s="66">
        <f>Table3[[#This Row],[Female population aged 17 years the year before]]</f>
        <v>296157</v>
      </c>
      <c r="F2275" s="66">
        <f>Table3[[#This Row],[Female population aged 64 years the year before]]</f>
        <v>257505</v>
      </c>
      <c r="G2275" s="6">
        <f>Table3[[#This Row],[Male population aged 9 years the year before]]</f>
        <v>235751.5</v>
      </c>
      <c r="H2275" s="66">
        <f>Table3[[#This Row],[Male population aged 17 years the year before]]</f>
        <v>323678</v>
      </c>
      <c r="I2275" s="66">
        <f>Table3[[#This Row],[Male population aged 64 years the year before]]</f>
        <v>243954.5</v>
      </c>
    </row>
    <row r="2276" spans="1:9" x14ac:dyDescent="0.25">
      <c r="A2276" t="s">
        <v>313</v>
      </c>
      <c r="B2276" t="s">
        <v>314</v>
      </c>
      <c r="C2276">
        <v>2018</v>
      </c>
      <c r="D2276" s="50">
        <f>Table3[[#This Row],[Female population aged 9 years the year before]]</f>
        <v>226303.5</v>
      </c>
      <c r="E2276" s="66">
        <f>Table3[[#This Row],[Female population aged 17 years the year before]]</f>
        <v>295181</v>
      </c>
      <c r="F2276" s="66">
        <f>Table3[[#This Row],[Female population aged 64 years the year before]]</f>
        <v>279252.5</v>
      </c>
      <c r="G2276" s="6">
        <f>Table3[[#This Row],[Male population aged 9 years the year before]]</f>
        <v>240122.5</v>
      </c>
      <c r="H2276" s="66">
        <f>Table3[[#This Row],[Male population aged 17 years the year before]]</f>
        <v>322274</v>
      </c>
      <c r="I2276" s="66">
        <f>Table3[[#This Row],[Male population aged 64 years the year before]]</f>
        <v>264152</v>
      </c>
    </row>
    <row r="2277" spans="1:9" x14ac:dyDescent="0.25">
      <c r="A2277" t="s">
        <v>313</v>
      </c>
      <c r="B2277" t="s">
        <v>314</v>
      </c>
      <c r="C2277">
        <v>2019</v>
      </c>
      <c r="D2277" s="6">
        <f>Table3[[#This Row],[Female population aged 9 years the year before]]</f>
        <v>218562.5</v>
      </c>
      <c r="E2277" s="66">
        <f>Table3[[#This Row],[Female population aged 17 years the year before]]</f>
        <v>283704</v>
      </c>
      <c r="F2277" s="66">
        <f>Table3[[#This Row],[Female population aged 64 years the year before]]</f>
        <v>290481</v>
      </c>
      <c r="G2277" s="6">
        <f>Table3[[#This Row],[Male population aged 9 years the year before]]</f>
        <v>232220.5</v>
      </c>
      <c r="H2277" s="66">
        <f>Table3[[#This Row],[Male population aged 17 years the year before]]</f>
        <v>308020.5</v>
      </c>
      <c r="I2277" s="66">
        <f>Table3[[#This Row],[Male population aged 64 years the year before]]</f>
        <v>275606.5</v>
      </c>
    </row>
    <row r="2278" spans="1:9" x14ac:dyDescent="0.25">
      <c r="A2278" t="s">
        <v>313</v>
      </c>
      <c r="B2278" t="s">
        <v>314</v>
      </c>
      <c r="C2278">
        <v>2020</v>
      </c>
      <c r="D2278" s="50">
        <f>Table3[[#This Row],[Female population aged 9 years the year before]]</f>
        <v>217593.5</v>
      </c>
      <c r="E2278" s="66">
        <f>Table3[[#This Row],[Female population aged 17 years the year before]]</f>
        <v>252812</v>
      </c>
      <c r="F2278" s="66">
        <f>Table3[[#This Row],[Female population aged 64 years the year before]]</f>
        <v>333424.5</v>
      </c>
      <c r="G2278" s="6">
        <f>Table3[[#This Row],[Male population aged 9 years the year before]]</f>
        <v>231502.5</v>
      </c>
      <c r="H2278" s="66">
        <f>Table3[[#This Row],[Male population aged 17 years the year before]]</f>
        <v>274233.5</v>
      </c>
      <c r="I2278" s="66">
        <f>Table3[[#This Row],[Male population aged 64 years the year before]]</f>
        <v>315161</v>
      </c>
    </row>
    <row r="2279" spans="1:9" x14ac:dyDescent="0.25">
      <c r="A2279" t="s">
        <v>313</v>
      </c>
      <c r="B2279" t="s">
        <v>314</v>
      </c>
      <c r="C2279">
        <v>2021</v>
      </c>
      <c r="D2279" s="6">
        <f>Table3[[#This Row],[Female population aged 9 years the year before]]</f>
        <v>225967.5</v>
      </c>
      <c r="E2279" s="66">
        <f>Table3[[#This Row],[Female population aged 17 years the year before]]</f>
        <v>233057.5</v>
      </c>
      <c r="F2279" s="66">
        <f>Table3[[#This Row],[Female population aged 64 years the year before]]</f>
        <v>353598.5</v>
      </c>
      <c r="G2279" s="6">
        <f>Table3[[#This Row],[Male population aged 9 years the year before]]</f>
        <v>239590</v>
      </c>
      <c r="H2279" s="66">
        <f>Table3[[#This Row],[Male population aged 17 years the year before]]</f>
        <v>252445.5</v>
      </c>
      <c r="I2279" s="66">
        <f>Table3[[#This Row],[Male population aged 64 years the year before]]</f>
        <v>335840</v>
      </c>
    </row>
    <row r="2280" spans="1:9" x14ac:dyDescent="0.25">
      <c r="A2280" t="s">
        <v>313</v>
      </c>
      <c r="B2280" t="s">
        <v>314</v>
      </c>
      <c r="C2280">
        <v>2022</v>
      </c>
      <c r="D2280" s="50">
        <f>Table3[[#This Row],[Female population aged 9 years the year before]]</f>
        <v>230705</v>
      </c>
      <c r="E2280" s="66">
        <f>Table3[[#This Row],[Female population aged 17 years the year before]]</f>
        <v>226532.5</v>
      </c>
      <c r="F2280" s="66">
        <f>Table3[[#This Row],[Female population aged 64 years the year before]]</f>
        <v>362452.5</v>
      </c>
      <c r="G2280" s="6">
        <f>Table3[[#This Row],[Male population aged 9 years the year before]]</f>
        <v>243609</v>
      </c>
      <c r="H2280" s="66">
        <f>Table3[[#This Row],[Male population aged 17 years the year before]]</f>
        <v>244340</v>
      </c>
      <c r="I2280" s="66">
        <f>Table3[[#This Row],[Male population aged 64 years the year before]]</f>
        <v>350655</v>
      </c>
    </row>
    <row r="2281" spans="1:9" x14ac:dyDescent="0.25">
      <c r="A2281" t="s">
        <v>313</v>
      </c>
      <c r="B2281" t="s">
        <v>314</v>
      </c>
      <c r="C2281">
        <v>2023</v>
      </c>
      <c r="D2281" s="6">
        <f>Table3[[#This Row],[Female population aged 9 years the year before]]</f>
        <v>222903.5</v>
      </c>
      <c r="E2281" s="66">
        <f>Table3[[#This Row],[Female population aged 17 years the year before]]</f>
        <v>216170.5</v>
      </c>
      <c r="F2281" s="66">
        <f>Table3[[#This Row],[Female population aged 64 years the year before]]</f>
        <v>378885</v>
      </c>
      <c r="G2281" s="6">
        <f>Table3[[#This Row],[Male population aged 9 years the year before]]</f>
        <v>234534.5</v>
      </c>
      <c r="H2281" s="66">
        <f>Table3[[#This Row],[Male population aged 17 years the year before]]</f>
        <v>232417</v>
      </c>
      <c r="I2281" s="66">
        <f>Table3[[#This Row],[Male population aged 64 years the year before]]</f>
        <v>368166.5</v>
      </c>
    </row>
    <row r="2282" spans="1:9" x14ac:dyDescent="0.25">
      <c r="A2282" t="s">
        <v>315</v>
      </c>
      <c r="B2282" t="s">
        <v>316</v>
      </c>
      <c r="C2282">
        <v>2000</v>
      </c>
      <c r="D2282" s="50">
        <f>Table3[[#This Row],[Female population aged 9 years the year before]]</f>
        <v>18780.5</v>
      </c>
      <c r="E2282" s="66">
        <f>Table3[[#This Row],[Female population aged 17 years the year before]]</f>
        <v>14815</v>
      </c>
      <c r="F2282" s="66">
        <f>Table3[[#This Row],[Female population aged 64 years the year before]]</f>
        <v>1434.5</v>
      </c>
      <c r="G2282" s="6">
        <f>Table3[[#This Row],[Male population aged 9 years the year before]]</f>
        <v>19562</v>
      </c>
      <c r="H2282" s="66">
        <f>Table3[[#This Row],[Male population aged 17 years the year before]]</f>
        <v>17850.5</v>
      </c>
      <c r="I2282" s="66">
        <f>Table3[[#This Row],[Male population aged 64 years the year before]]</f>
        <v>2146.5</v>
      </c>
    </row>
    <row r="2283" spans="1:9" x14ac:dyDescent="0.25">
      <c r="A2283" t="s">
        <v>315</v>
      </c>
      <c r="B2283" t="s">
        <v>316</v>
      </c>
      <c r="C2283">
        <v>2001</v>
      </c>
      <c r="D2283" s="6">
        <f>Table3[[#This Row],[Female population aged 9 years the year before]]</f>
        <v>18293.5</v>
      </c>
      <c r="E2283" s="66">
        <f>Table3[[#This Row],[Female population aged 17 years the year before]]</f>
        <v>15406.5</v>
      </c>
      <c r="F2283" s="66">
        <f>Table3[[#This Row],[Female population aged 64 years the year before]]</f>
        <v>1473.5</v>
      </c>
      <c r="G2283" s="6">
        <f>Table3[[#This Row],[Male population aged 9 years the year before]]</f>
        <v>19208.5</v>
      </c>
      <c r="H2283" s="66">
        <f>Table3[[#This Row],[Male population aged 17 years the year before]]</f>
        <v>18137.5</v>
      </c>
      <c r="I2283" s="66">
        <f>Table3[[#This Row],[Male population aged 64 years the year before]]</f>
        <v>2261.5</v>
      </c>
    </row>
    <row r="2284" spans="1:9" x14ac:dyDescent="0.25">
      <c r="A2284" t="s">
        <v>315</v>
      </c>
      <c r="B2284" t="s">
        <v>316</v>
      </c>
      <c r="C2284">
        <v>2002</v>
      </c>
      <c r="D2284" s="50">
        <f>Table3[[#This Row],[Female population aged 9 years the year before]]</f>
        <v>17805.5</v>
      </c>
      <c r="E2284" s="66">
        <f>Table3[[#This Row],[Female population aged 17 years the year before]]</f>
        <v>15803</v>
      </c>
      <c r="F2284" s="66">
        <f>Table3[[#This Row],[Female population aged 64 years the year before]]</f>
        <v>1514.5</v>
      </c>
      <c r="G2284" s="6">
        <f>Table3[[#This Row],[Male population aged 9 years the year before]]</f>
        <v>18876</v>
      </c>
      <c r="H2284" s="66">
        <f>Table3[[#This Row],[Male population aged 17 years the year before]]</f>
        <v>18111</v>
      </c>
      <c r="I2284" s="66">
        <f>Table3[[#This Row],[Male population aged 64 years the year before]]</f>
        <v>2318.5</v>
      </c>
    </row>
    <row r="2285" spans="1:9" x14ac:dyDescent="0.25">
      <c r="A2285" t="s">
        <v>315</v>
      </c>
      <c r="B2285" t="s">
        <v>316</v>
      </c>
      <c r="C2285">
        <v>2003</v>
      </c>
      <c r="D2285" s="6">
        <f>Table3[[#This Row],[Female population aged 9 years the year before]]</f>
        <v>17436.5</v>
      </c>
      <c r="E2285" s="66">
        <f>Table3[[#This Row],[Female population aged 17 years the year before]]</f>
        <v>15956</v>
      </c>
      <c r="F2285" s="66">
        <f>Table3[[#This Row],[Female population aged 64 years the year before]]</f>
        <v>1571</v>
      </c>
      <c r="G2285" s="6">
        <f>Table3[[#This Row],[Male population aged 9 years the year before]]</f>
        <v>18644.5</v>
      </c>
      <c r="H2285" s="66">
        <f>Table3[[#This Row],[Male population aged 17 years the year before]]</f>
        <v>17821.5</v>
      </c>
      <c r="I2285" s="66">
        <f>Table3[[#This Row],[Male population aged 64 years the year before]]</f>
        <v>2343.5</v>
      </c>
    </row>
    <row r="2286" spans="1:9" x14ac:dyDescent="0.25">
      <c r="A2286" t="s">
        <v>315</v>
      </c>
      <c r="B2286" t="s">
        <v>316</v>
      </c>
      <c r="C2286">
        <v>2004</v>
      </c>
      <c r="D2286" s="50">
        <f>Table3[[#This Row],[Female population aged 9 years the year before]]</f>
        <v>17283</v>
      </c>
      <c r="E2286" s="66">
        <f>Table3[[#This Row],[Female population aged 17 years the year before]]</f>
        <v>15813.5</v>
      </c>
      <c r="F2286" s="66">
        <f>Table3[[#This Row],[Female population aged 64 years the year before]]</f>
        <v>1654</v>
      </c>
      <c r="G2286" s="6">
        <f>Table3[[#This Row],[Male population aged 9 years the year before]]</f>
        <v>18584.5</v>
      </c>
      <c r="H2286" s="66">
        <f>Table3[[#This Row],[Male population aged 17 years the year before]]</f>
        <v>17277.5</v>
      </c>
      <c r="I2286" s="66">
        <f>Table3[[#This Row],[Male population aged 64 years the year before]]</f>
        <v>2364</v>
      </c>
    </row>
    <row r="2287" spans="1:9" x14ac:dyDescent="0.25">
      <c r="A2287" t="s">
        <v>315</v>
      </c>
      <c r="B2287" t="s">
        <v>316</v>
      </c>
      <c r="C2287">
        <v>2005</v>
      </c>
      <c r="D2287" s="6">
        <f>Table3[[#This Row],[Female population aged 9 years the year before]]</f>
        <v>17335</v>
      </c>
      <c r="E2287" s="66">
        <f>Table3[[#This Row],[Female population aged 17 years the year before]]</f>
        <v>15393</v>
      </c>
      <c r="F2287" s="66">
        <f>Table3[[#This Row],[Female population aged 64 years the year before]]</f>
        <v>1776</v>
      </c>
      <c r="G2287" s="6">
        <f>Table3[[#This Row],[Male population aged 9 years the year before]]</f>
        <v>18675.5</v>
      </c>
      <c r="H2287" s="66">
        <f>Table3[[#This Row],[Male population aged 17 years the year before]]</f>
        <v>16516.5</v>
      </c>
      <c r="I2287" s="66">
        <f>Table3[[#This Row],[Male population aged 64 years the year before]]</f>
        <v>2410</v>
      </c>
    </row>
    <row r="2288" spans="1:9" x14ac:dyDescent="0.25">
      <c r="A2288" t="s">
        <v>315</v>
      </c>
      <c r="B2288" t="s">
        <v>316</v>
      </c>
      <c r="C2288">
        <v>2006</v>
      </c>
      <c r="D2288" s="50">
        <f>Table3[[#This Row],[Female population aged 9 years the year before]]</f>
        <v>17671.5</v>
      </c>
      <c r="E2288" s="66">
        <f>Table3[[#This Row],[Female population aged 17 years the year before]]</f>
        <v>15674</v>
      </c>
      <c r="F2288" s="66">
        <f>Table3[[#This Row],[Female population aged 64 years the year before]]</f>
        <v>1940.5</v>
      </c>
      <c r="G2288" s="6">
        <f>Table3[[#This Row],[Male population aged 9 years the year before]]</f>
        <v>19016.5</v>
      </c>
      <c r="H2288" s="66">
        <f>Table3[[#This Row],[Male population aged 17 years the year before]]</f>
        <v>16565.5</v>
      </c>
      <c r="I2288" s="66">
        <f>Table3[[#This Row],[Male population aged 64 years the year before]]</f>
        <v>2551</v>
      </c>
    </row>
    <row r="2289" spans="1:9" x14ac:dyDescent="0.25">
      <c r="A2289" t="s">
        <v>315</v>
      </c>
      <c r="B2289" t="s">
        <v>316</v>
      </c>
      <c r="C2289">
        <v>2007</v>
      </c>
      <c r="D2289" s="6">
        <f>Table3[[#This Row],[Female population aged 9 years the year before]]</f>
        <v>18228</v>
      </c>
      <c r="E2289" s="66">
        <f>Table3[[#This Row],[Female population aged 17 years the year before]]</f>
        <v>16875</v>
      </c>
      <c r="F2289" s="66">
        <f>Table3[[#This Row],[Female population aged 64 years the year before]]</f>
        <v>2132</v>
      </c>
      <c r="G2289" s="6">
        <f>Table3[[#This Row],[Male population aged 9 years the year before]]</f>
        <v>19556.5</v>
      </c>
      <c r="H2289" s="66">
        <f>Table3[[#This Row],[Male population aged 17 years the year before]]</f>
        <v>17498</v>
      </c>
      <c r="I2289" s="66">
        <f>Table3[[#This Row],[Male population aged 64 years the year before]]</f>
        <v>2765</v>
      </c>
    </row>
    <row r="2290" spans="1:9" x14ac:dyDescent="0.25">
      <c r="A2290" t="s">
        <v>315</v>
      </c>
      <c r="B2290" t="s">
        <v>316</v>
      </c>
      <c r="C2290">
        <v>2008</v>
      </c>
      <c r="D2290" s="50">
        <f>Table3[[#This Row],[Female population aged 9 years the year before]]</f>
        <v>18723</v>
      </c>
      <c r="E2290" s="66">
        <f>Table3[[#This Row],[Female population aged 17 years the year before]]</f>
        <v>17773</v>
      </c>
      <c r="F2290" s="66">
        <f>Table3[[#This Row],[Female population aged 64 years the year before]]</f>
        <v>2306</v>
      </c>
      <c r="G2290" s="6">
        <f>Table3[[#This Row],[Male population aged 9 years the year before]]</f>
        <v>20004</v>
      </c>
      <c r="H2290" s="66">
        <f>Table3[[#This Row],[Male population aged 17 years the year before]]</f>
        <v>18226.5</v>
      </c>
      <c r="I2290" s="66">
        <f>Table3[[#This Row],[Male population aged 64 years the year before]]</f>
        <v>2962</v>
      </c>
    </row>
    <row r="2291" spans="1:9" x14ac:dyDescent="0.25">
      <c r="A2291" t="s">
        <v>315</v>
      </c>
      <c r="B2291" t="s">
        <v>316</v>
      </c>
      <c r="C2291">
        <v>2009</v>
      </c>
      <c r="D2291" s="6">
        <f>Table3[[#This Row],[Female population aged 9 years the year before]]</f>
        <v>19093</v>
      </c>
      <c r="E2291" s="66">
        <f>Table3[[#This Row],[Female population aged 17 years the year before]]</f>
        <v>17314.5</v>
      </c>
      <c r="F2291" s="66">
        <f>Table3[[#This Row],[Female population aged 64 years the year before]]</f>
        <v>2471</v>
      </c>
      <c r="G2291" s="6">
        <f>Table3[[#This Row],[Male population aged 9 years the year before]]</f>
        <v>20310.5</v>
      </c>
      <c r="H2291" s="66">
        <f>Table3[[#This Row],[Male population aged 17 years the year before]]</f>
        <v>17956</v>
      </c>
      <c r="I2291" s="66">
        <f>Table3[[#This Row],[Male population aged 64 years the year before]]</f>
        <v>3152</v>
      </c>
    </row>
    <row r="2292" spans="1:9" x14ac:dyDescent="0.25">
      <c r="A2292" t="s">
        <v>315</v>
      </c>
      <c r="B2292" t="s">
        <v>316</v>
      </c>
      <c r="C2292">
        <v>2010</v>
      </c>
      <c r="D2292" s="50">
        <f>Table3[[#This Row],[Female population aged 9 years the year before]]</f>
        <v>19447</v>
      </c>
      <c r="E2292" s="66">
        <f>Table3[[#This Row],[Female population aged 17 years the year before]]</f>
        <v>16500</v>
      </c>
      <c r="F2292" s="66">
        <f>Table3[[#This Row],[Female population aged 64 years the year before]]</f>
        <v>2784</v>
      </c>
      <c r="G2292" s="6">
        <f>Table3[[#This Row],[Male population aged 9 years the year before]]</f>
        <v>20622</v>
      </c>
      <c r="H2292" s="66">
        <f>Table3[[#This Row],[Male population aged 17 years the year before]]</f>
        <v>17649.5</v>
      </c>
      <c r="I2292" s="66">
        <f>Table3[[#This Row],[Male population aged 64 years the year before]]</f>
        <v>3374.5</v>
      </c>
    </row>
    <row r="2293" spans="1:9" x14ac:dyDescent="0.25">
      <c r="A2293" t="s">
        <v>315</v>
      </c>
      <c r="B2293" t="s">
        <v>316</v>
      </c>
      <c r="C2293">
        <v>2011</v>
      </c>
      <c r="D2293" s="6">
        <f>Table3[[#This Row],[Female population aged 9 years the year before]]</f>
        <v>19943</v>
      </c>
      <c r="E2293" s="66">
        <f>Table3[[#This Row],[Female population aged 17 years the year before]]</f>
        <v>16860.5</v>
      </c>
      <c r="F2293" s="66">
        <f>Table3[[#This Row],[Female population aged 64 years the year before]]</f>
        <v>3046</v>
      </c>
      <c r="G2293" s="6">
        <f>Table3[[#This Row],[Male population aged 9 years the year before]]</f>
        <v>21076.5</v>
      </c>
      <c r="H2293" s="66">
        <f>Table3[[#This Row],[Male population aged 17 years the year before]]</f>
        <v>18418.5</v>
      </c>
      <c r="I2293" s="66">
        <f>Table3[[#This Row],[Male population aged 64 years the year before]]</f>
        <v>3612</v>
      </c>
    </row>
    <row r="2294" spans="1:9" x14ac:dyDescent="0.25">
      <c r="A2294" t="s">
        <v>315</v>
      </c>
      <c r="B2294" t="s">
        <v>316</v>
      </c>
      <c r="C2294">
        <v>2012</v>
      </c>
      <c r="D2294" s="50">
        <f>Table3[[#This Row],[Female population aged 9 years the year before]]</f>
        <v>20828</v>
      </c>
      <c r="E2294" s="66">
        <f>Table3[[#This Row],[Female population aged 17 years the year before]]</f>
        <v>17725.5</v>
      </c>
      <c r="F2294" s="66">
        <f>Table3[[#This Row],[Female population aged 64 years the year before]]</f>
        <v>3192</v>
      </c>
      <c r="G2294" s="6">
        <f>Table3[[#This Row],[Male population aged 9 years the year before]]</f>
        <v>21956</v>
      </c>
      <c r="H2294" s="66">
        <f>Table3[[#This Row],[Male population aged 17 years the year before]]</f>
        <v>19676</v>
      </c>
      <c r="I2294" s="66">
        <f>Table3[[#This Row],[Male population aged 64 years the year before]]</f>
        <v>3988.5</v>
      </c>
    </row>
    <row r="2295" spans="1:9" x14ac:dyDescent="0.25">
      <c r="A2295" t="s">
        <v>315</v>
      </c>
      <c r="B2295" t="s">
        <v>316</v>
      </c>
      <c r="C2295">
        <v>2013</v>
      </c>
      <c r="D2295" s="6">
        <f>Table3[[#This Row],[Female population aged 9 years the year before]]</f>
        <v>21867.5</v>
      </c>
      <c r="E2295" s="66">
        <f>Table3[[#This Row],[Female population aged 17 years the year before]]</f>
        <v>18771</v>
      </c>
      <c r="F2295" s="66">
        <f>Table3[[#This Row],[Female population aged 64 years the year before]]</f>
        <v>3511</v>
      </c>
      <c r="G2295" s="6">
        <f>Table3[[#This Row],[Male population aged 9 years the year before]]</f>
        <v>23173.5</v>
      </c>
      <c r="H2295" s="66">
        <f>Table3[[#This Row],[Male population aged 17 years the year before]]</f>
        <v>20962.5</v>
      </c>
      <c r="I2295" s="66">
        <f>Table3[[#This Row],[Male population aged 64 years the year before]]</f>
        <v>4725</v>
      </c>
    </row>
    <row r="2296" spans="1:9" x14ac:dyDescent="0.25">
      <c r="A2296" t="s">
        <v>315</v>
      </c>
      <c r="B2296" t="s">
        <v>316</v>
      </c>
      <c r="C2296">
        <v>2014</v>
      </c>
      <c r="D2296" s="50">
        <f>Table3[[#This Row],[Female population aged 9 years the year before]]</f>
        <v>22694.5</v>
      </c>
      <c r="E2296" s="66">
        <f>Table3[[#This Row],[Female population aged 17 years the year before]]</f>
        <v>19758</v>
      </c>
      <c r="F2296" s="66">
        <f>Table3[[#This Row],[Female population aged 64 years the year before]]</f>
        <v>3950</v>
      </c>
      <c r="G2296" s="6">
        <f>Table3[[#This Row],[Male population aged 9 years the year before]]</f>
        <v>24293.5</v>
      </c>
      <c r="H2296" s="66">
        <f>Table3[[#This Row],[Male population aged 17 years the year before]]</f>
        <v>21909</v>
      </c>
      <c r="I2296" s="66">
        <f>Table3[[#This Row],[Male population aged 64 years the year before]]</f>
        <v>5726.5</v>
      </c>
    </row>
    <row r="2297" spans="1:9" x14ac:dyDescent="0.25">
      <c r="A2297" t="s">
        <v>315</v>
      </c>
      <c r="B2297" t="s">
        <v>316</v>
      </c>
      <c r="C2297">
        <v>2015</v>
      </c>
      <c r="D2297" s="6">
        <f>Table3[[#This Row],[Female population aged 9 years the year before]]</f>
        <v>23280</v>
      </c>
      <c r="E2297" s="66">
        <f>Table3[[#This Row],[Female population aged 17 years the year before]]</f>
        <v>20322.5</v>
      </c>
      <c r="F2297" s="66">
        <f>Table3[[#This Row],[Female population aged 64 years the year before]]</f>
        <v>4405</v>
      </c>
      <c r="G2297" s="6">
        <f>Table3[[#This Row],[Male population aged 9 years the year before]]</f>
        <v>25280</v>
      </c>
      <c r="H2297" s="66">
        <f>Table3[[#This Row],[Male population aged 17 years the year before]]</f>
        <v>22687</v>
      </c>
      <c r="I2297" s="66">
        <f>Table3[[#This Row],[Male population aged 64 years the year before]]</f>
        <v>6895.5</v>
      </c>
    </row>
    <row r="2298" spans="1:9" x14ac:dyDescent="0.25">
      <c r="A2298" t="s">
        <v>315</v>
      </c>
      <c r="B2298" t="s">
        <v>316</v>
      </c>
      <c r="C2298">
        <v>2016</v>
      </c>
      <c r="D2298" s="50">
        <f>Table3[[#This Row],[Female population aged 9 years the year before]]</f>
        <v>24385</v>
      </c>
      <c r="E2298" s="66">
        <f>Table3[[#This Row],[Female population aged 17 years the year before]]</f>
        <v>20656</v>
      </c>
      <c r="F2298" s="66">
        <f>Table3[[#This Row],[Female population aged 64 years the year before]]</f>
        <v>4859.5</v>
      </c>
      <c r="G2298" s="6">
        <f>Table3[[#This Row],[Male population aged 9 years the year before]]</f>
        <v>27606</v>
      </c>
      <c r="H2298" s="66">
        <f>Table3[[#This Row],[Male population aged 17 years the year before]]</f>
        <v>23150.5</v>
      </c>
      <c r="I2298" s="66">
        <f>Table3[[#This Row],[Male population aged 64 years the year before]]</f>
        <v>8294.5</v>
      </c>
    </row>
    <row r="2299" spans="1:9" x14ac:dyDescent="0.25">
      <c r="A2299" t="s">
        <v>315</v>
      </c>
      <c r="B2299" t="s">
        <v>316</v>
      </c>
      <c r="C2299">
        <v>2017</v>
      </c>
      <c r="D2299" s="6">
        <f>Table3[[#This Row],[Female population aged 9 years the year before]]</f>
        <v>25876</v>
      </c>
      <c r="E2299" s="66">
        <f>Table3[[#This Row],[Female population aged 17 years the year before]]</f>
        <v>20751</v>
      </c>
      <c r="F2299" s="66">
        <f>Table3[[#This Row],[Female population aged 64 years the year before]]</f>
        <v>5352.5</v>
      </c>
      <c r="G2299" s="6">
        <f>Table3[[#This Row],[Male population aged 9 years the year before]]</f>
        <v>30695.5</v>
      </c>
      <c r="H2299" s="66">
        <f>Table3[[#This Row],[Male population aged 17 years the year before]]</f>
        <v>23500</v>
      </c>
      <c r="I2299" s="66">
        <f>Table3[[#This Row],[Male population aged 64 years the year before]]</f>
        <v>10005</v>
      </c>
    </row>
    <row r="2300" spans="1:9" x14ac:dyDescent="0.25">
      <c r="A2300" t="s">
        <v>315</v>
      </c>
      <c r="B2300" t="s">
        <v>316</v>
      </c>
      <c r="C2300">
        <v>2018</v>
      </c>
      <c r="D2300" s="50">
        <f>Table3[[#This Row],[Female population aged 9 years the year before]]</f>
        <v>27012.5</v>
      </c>
      <c r="E2300" s="66">
        <f>Table3[[#This Row],[Female population aged 17 years the year before]]</f>
        <v>20735.5</v>
      </c>
      <c r="F2300" s="66">
        <f>Table3[[#This Row],[Female population aged 64 years the year before]]</f>
        <v>5840</v>
      </c>
      <c r="G2300" s="6">
        <f>Table3[[#This Row],[Male population aged 9 years the year before]]</f>
        <v>33121.5</v>
      </c>
      <c r="H2300" s="66">
        <f>Table3[[#This Row],[Male population aged 17 years the year before]]</f>
        <v>24249</v>
      </c>
      <c r="I2300" s="66">
        <f>Table3[[#This Row],[Male population aged 64 years the year before]]</f>
        <v>11989</v>
      </c>
    </row>
    <row r="2301" spans="1:9" x14ac:dyDescent="0.25">
      <c r="A2301" t="s">
        <v>315</v>
      </c>
      <c r="B2301" t="s">
        <v>316</v>
      </c>
      <c r="C2301">
        <v>2019</v>
      </c>
      <c r="D2301" s="6">
        <f>Table3[[#This Row],[Female population aged 9 years the year before]]</f>
        <v>28066.5</v>
      </c>
      <c r="E2301" s="66">
        <f>Table3[[#This Row],[Female population aged 17 years the year before]]</f>
        <v>21058</v>
      </c>
      <c r="F2301" s="66">
        <f>Table3[[#This Row],[Female population aged 64 years the year before]]</f>
        <v>6384</v>
      </c>
      <c r="G2301" s="6">
        <f>Table3[[#This Row],[Male population aged 9 years the year before]]</f>
        <v>35484.5</v>
      </c>
      <c r="H2301" s="66">
        <f>Table3[[#This Row],[Male population aged 17 years the year before]]</f>
        <v>25410.5</v>
      </c>
      <c r="I2301" s="66">
        <f>Table3[[#This Row],[Male population aged 64 years the year before]]</f>
        <v>14219</v>
      </c>
    </row>
    <row r="2302" spans="1:9" x14ac:dyDescent="0.25">
      <c r="A2302" t="s">
        <v>315</v>
      </c>
      <c r="B2302" t="s">
        <v>316</v>
      </c>
      <c r="C2302">
        <v>2020</v>
      </c>
      <c r="D2302" s="50">
        <f>Table3[[#This Row],[Female population aged 9 years the year before]]</f>
        <v>29171.5</v>
      </c>
      <c r="E2302" s="66">
        <f>Table3[[#This Row],[Female population aged 17 years the year before]]</f>
        <v>21798.5</v>
      </c>
      <c r="F2302" s="66">
        <f>Table3[[#This Row],[Female population aged 64 years the year before]]</f>
        <v>7066</v>
      </c>
      <c r="G2302" s="6">
        <f>Table3[[#This Row],[Male population aged 9 years the year before]]</f>
        <v>37155</v>
      </c>
      <c r="H2302" s="66">
        <f>Table3[[#This Row],[Male population aged 17 years the year before]]</f>
        <v>26460</v>
      </c>
      <c r="I2302" s="66">
        <f>Table3[[#This Row],[Male population aged 64 years the year before]]</f>
        <v>16291.5</v>
      </c>
    </row>
    <row r="2303" spans="1:9" x14ac:dyDescent="0.25">
      <c r="A2303" t="s">
        <v>315</v>
      </c>
      <c r="B2303" t="s">
        <v>316</v>
      </c>
      <c r="C2303">
        <v>2021</v>
      </c>
      <c r="D2303" s="6">
        <f>Table3[[#This Row],[Female population aged 9 years the year before]]</f>
        <v>29596.5</v>
      </c>
      <c r="E2303" s="66">
        <f>Table3[[#This Row],[Female population aged 17 years the year before]]</f>
        <v>22521.5</v>
      </c>
      <c r="F2303" s="66">
        <f>Table3[[#This Row],[Female population aged 64 years the year before]]</f>
        <v>7724.5</v>
      </c>
      <c r="G2303" s="6">
        <f>Table3[[#This Row],[Male population aged 9 years the year before]]</f>
        <v>36488</v>
      </c>
      <c r="H2303" s="66">
        <f>Table3[[#This Row],[Male population aged 17 years the year before]]</f>
        <v>27018.5</v>
      </c>
      <c r="I2303" s="66">
        <f>Table3[[#This Row],[Male population aged 64 years the year before]]</f>
        <v>17428</v>
      </c>
    </row>
    <row r="2304" spans="1:9" x14ac:dyDescent="0.25">
      <c r="A2304" t="s">
        <v>315</v>
      </c>
      <c r="B2304" t="s">
        <v>316</v>
      </c>
      <c r="C2304">
        <v>2022</v>
      </c>
      <c r="D2304" s="50">
        <f>Table3[[#This Row],[Female population aged 9 years the year before]]</f>
        <v>29843.5</v>
      </c>
      <c r="E2304" s="66">
        <f>Table3[[#This Row],[Female population aged 17 years the year before]]</f>
        <v>23213.5</v>
      </c>
      <c r="F2304" s="66">
        <f>Table3[[#This Row],[Female population aged 64 years the year before]]</f>
        <v>7184.5</v>
      </c>
      <c r="G2304" s="6">
        <f>Table3[[#This Row],[Male population aged 9 years the year before]]</f>
        <v>33337</v>
      </c>
      <c r="H2304" s="66">
        <f>Table3[[#This Row],[Male population aged 17 years the year before]]</f>
        <v>26078</v>
      </c>
      <c r="I2304" s="66">
        <f>Table3[[#This Row],[Male population aged 64 years the year before]]</f>
        <v>13054.5</v>
      </c>
    </row>
    <row r="2305" spans="1:9" x14ac:dyDescent="0.25">
      <c r="A2305" t="s">
        <v>315</v>
      </c>
      <c r="B2305" t="s">
        <v>316</v>
      </c>
      <c r="C2305">
        <v>2023</v>
      </c>
      <c r="D2305" s="6">
        <f>Table3[[#This Row],[Female population aged 9 years the year before]]</f>
        <v>30953.5</v>
      </c>
      <c r="E2305" s="66">
        <f>Table3[[#This Row],[Female population aged 17 years the year before]]</f>
        <v>24628.5</v>
      </c>
      <c r="F2305" s="66">
        <f>Table3[[#This Row],[Female population aged 64 years the year before]]</f>
        <v>6847.5</v>
      </c>
      <c r="G2305" s="6">
        <f>Table3[[#This Row],[Male population aged 9 years the year before]]</f>
        <v>32537.5</v>
      </c>
      <c r="H2305" s="66">
        <f>Table3[[#This Row],[Male population aged 17 years the year before]]</f>
        <v>25881</v>
      </c>
      <c r="I2305" s="66">
        <f>Table3[[#This Row],[Male population aged 64 years the year before]]</f>
        <v>9566.5</v>
      </c>
    </row>
    <row r="2306" spans="1:9" x14ac:dyDescent="0.25">
      <c r="A2306" t="s">
        <v>317</v>
      </c>
      <c r="B2306" t="s">
        <v>318</v>
      </c>
      <c r="C2306">
        <v>2000</v>
      </c>
      <c r="D2306" s="50">
        <f>Table3[[#This Row],[Female population aged 9 years the year before]]</f>
        <v>74444</v>
      </c>
      <c r="E2306" s="66">
        <f>Table3[[#This Row],[Female population aged 17 years the year before]]</f>
        <v>56003.5</v>
      </c>
      <c r="F2306" s="66">
        <f>Table3[[#This Row],[Female population aged 64 years the year before]]</f>
        <v>9250</v>
      </c>
      <c r="G2306" s="6">
        <f>Table3[[#This Row],[Male population aged 9 years the year before]]</f>
        <v>76639</v>
      </c>
      <c r="H2306" s="66">
        <f>Table3[[#This Row],[Male population aged 17 years the year before]]</f>
        <v>57941.5</v>
      </c>
      <c r="I2306" s="66">
        <f>Table3[[#This Row],[Male population aged 64 years the year before]]</f>
        <v>8204</v>
      </c>
    </row>
    <row r="2307" spans="1:9" x14ac:dyDescent="0.25">
      <c r="A2307" t="s">
        <v>317</v>
      </c>
      <c r="B2307" t="s">
        <v>318</v>
      </c>
      <c r="C2307">
        <v>2001</v>
      </c>
      <c r="D2307" s="6">
        <f>Table3[[#This Row],[Female population aged 9 years the year before]]</f>
        <v>76555</v>
      </c>
      <c r="E2307" s="66">
        <f>Table3[[#This Row],[Female population aged 17 years the year before]]</f>
        <v>57914.5</v>
      </c>
      <c r="F2307" s="66">
        <f>Table3[[#This Row],[Female population aged 64 years the year before]]</f>
        <v>9443.5</v>
      </c>
      <c r="G2307" s="6">
        <f>Table3[[#This Row],[Male population aged 9 years the year before]]</f>
        <v>78807.5</v>
      </c>
      <c r="H2307" s="66">
        <f>Table3[[#This Row],[Male population aged 17 years the year before]]</f>
        <v>59900</v>
      </c>
      <c r="I2307" s="66">
        <f>Table3[[#This Row],[Male population aged 64 years the year before]]</f>
        <v>8345</v>
      </c>
    </row>
    <row r="2308" spans="1:9" x14ac:dyDescent="0.25">
      <c r="A2308" t="s">
        <v>317</v>
      </c>
      <c r="B2308" t="s">
        <v>318</v>
      </c>
      <c r="C2308">
        <v>2002</v>
      </c>
      <c r="D2308" s="50">
        <f>Table3[[#This Row],[Female population aged 9 years the year before]]</f>
        <v>78390.5</v>
      </c>
      <c r="E2308" s="66">
        <f>Table3[[#This Row],[Female population aged 17 years the year before]]</f>
        <v>59979.5</v>
      </c>
      <c r="F2308" s="66">
        <f>Table3[[#This Row],[Female population aged 64 years the year before]]</f>
        <v>9678.5</v>
      </c>
      <c r="G2308" s="6">
        <f>Table3[[#This Row],[Male population aged 9 years the year before]]</f>
        <v>80671.5</v>
      </c>
      <c r="H2308" s="66">
        <f>Table3[[#This Row],[Male population aged 17 years the year before]]</f>
        <v>62020.5</v>
      </c>
      <c r="I2308" s="66">
        <f>Table3[[#This Row],[Male population aged 64 years the year before]]</f>
        <v>8523</v>
      </c>
    </row>
    <row r="2309" spans="1:9" x14ac:dyDescent="0.25">
      <c r="A2309" t="s">
        <v>317</v>
      </c>
      <c r="B2309" t="s">
        <v>318</v>
      </c>
      <c r="C2309">
        <v>2003</v>
      </c>
      <c r="D2309" s="6">
        <f>Table3[[#This Row],[Female population aged 9 years the year before]]</f>
        <v>79998.5</v>
      </c>
      <c r="E2309" s="66">
        <f>Table3[[#This Row],[Female population aged 17 years the year before]]</f>
        <v>62011.5</v>
      </c>
      <c r="F2309" s="66">
        <f>Table3[[#This Row],[Female population aged 64 years the year before]]</f>
        <v>9899</v>
      </c>
      <c r="G2309" s="6">
        <f>Table3[[#This Row],[Male population aged 9 years the year before]]</f>
        <v>82315</v>
      </c>
      <c r="H2309" s="66">
        <f>Table3[[#This Row],[Male population aged 17 years the year before]]</f>
        <v>64090</v>
      </c>
      <c r="I2309" s="66">
        <f>Table3[[#This Row],[Male population aged 64 years the year before]]</f>
        <v>8661.5</v>
      </c>
    </row>
    <row r="2310" spans="1:9" x14ac:dyDescent="0.25">
      <c r="A2310" t="s">
        <v>317</v>
      </c>
      <c r="B2310" t="s">
        <v>318</v>
      </c>
      <c r="C2310">
        <v>2004</v>
      </c>
      <c r="D2310" s="50">
        <f>Table3[[#This Row],[Female population aged 9 years the year before]]</f>
        <v>80757.5</v>
      </c>
      <c r="E2310" s="66">
        <f>Table3[[#This Row],[Female population aged 17 years the year before]]</f>
        <v>63820.5</v>
      </c>
      <c r="F2310" s="66">
        <f>Table3[[#This Row],[Female population aged 64 years the year before]]</f>
        <v>10063</v>
      </c>
      <c r="G2310" s="6">
        <f>Table3[[#This Row],[Male population aged 9 years the year before]]</f>
        <v>83133</v>
      </c>
      <c r="H2310" s="66">
        <f>Table3[[#This Row],[Male population aged 17 years the year before]]</f>
        <v>65930.5</v>
      </c>
      <c r="I2310" s="66">
        <f>Table3[[#This Row],[Male population aged 64 years the year before]]</f>
        <v>8720</v>
      </c>
    </row>
    <row r="2311" spans="1:9" x14ac:dyDescent="0.25">
      <c r="A2311" t="s">
        <v>317</v>
      </c>
      <c r="B2311" t="s">
        <v>318</v>
      </c>
      <c r="C2311">
        <v>2005</v>
      </c>
      <c r="D2311" s="6">
        <f>Table3[[#This Row],[Female population aged 9 years the year before]]</f>
        <v>80328</v>
      </c>
      <c r="E2311" s="66">
        <f>Table3[[#This Row],[Female population aged 17 years the year before]]</f>
        <v>65625</v>
      </c>
      <c r="F2311" s="66">
        <f>Table3[[#This Row],[Female population aged 64 years the year before]]</f>
        <v>10224.5</v>
      </c>
      <c r="G2311" s="6">
        <f>Table3[[#This Row],[Male population aged 9 years the year before]]</f>
        <v>82728</v>
      </c>
      <c r="H2311" s="66">
        <f>Table3[[#This Row],[Male population aged 17 years the year before]]</f>
        <v>67777</v>
      </c>
      <c r="I2311" s="66">
        <f>Table3[[#This Row],[Male population aged 64 years the year before]]</f>
        <v>8756.5</v>
      </c>
    </row>
    <row r="2312" spans="1:9" x14ac:dyDescent="0.25">
      <c r="A2312" t="s">
        <v>317</v>
      </c>
      <c r="B2312" t="s">
        <v>318</v>
      </c>
      <c r="C2312">
        <v>2006</v>
      </c>
      <c r="D2312" s="50">
        <f>Table3[[#This Row],[Female population aged 9 years the year before]]</f>
        <v>79703.5</v>
      </c>
      <c r="E2312" s="66">
        <f>Table3[[#This Row],[Female population aged 17 years the year before]]</f>
        <v>67737.5</v>
      </c>
      <c r="F2312" s="66">
        <f>Table3[[#This Row],[Female population aged 64 years the year before]]</f>
        <v>10455</v>
      </c>
      <c r="G2312" s="6">
        <f>Table3[[#This Row],[Male population aged 9 years the year before]]</f>
        <v>82075</v>
      </c>
      <c r="H2312" s="66">
        <f>Table3[[#This Row],[Male population aged 17 years the year before]]</f>
        <v>69899</v>
      </c>
      <c r="I2312" s="66">
        <f>Table3[[#This Row],[Male population aged 64 years the year before]]</f>
        <v>8849.5</v>
      </c>
    </row>
    <row r="2313" spans="1:9" x14ac:dyDescent="0.25">
      <c r="A2313" t="s">
        <v>317</v>
      </c>
      <c r="B2313" t="s">
        <v>318</v>
      </c>
      <c r="C2313">
        <v>2007</v>
      </c>
      <c r="D2313" s="6">
        <f>Table3[[#This Row],[Female population aged 9 years the year before]]</f>
        <v>78966</v>
      </c>
      <c r="E2313" s="66">
        <f>Table3[[#This Row],[Female population aged 17 years the year before]]</f>
        <v>69800</v>
      </c>
      <c r="F2313" s="66">
        <f>Table3[[#This Row],[Female population aged 64 years the year before]]</f>
        <v>10721</v>
      </c>
      <c r="G2313" s="6">
        <f>Table3[[#This Row],[Male population aged 9 years the year before]]</f>
        <v>81266.5</v>
      </c>
      <c r="H2313" s="66">
        <f>Table3[[#This Row],[Male population aged 17 years the year before]]</f>
        <v>71906</v>
      </c>
      <c r="I2313" s="66">
        <f>Table3[[#This Row],[Male population aged 64 years the year before]]</f>
        <v>9030</v>
      </c>
    </row>
    <row r="2314" spans="1:9" x14ac:dyDescent="0.25">
      <c r="A2314" t="s">
        <v>317</v>
      </c>
      <c r="B2314" t="s">
        <v>318</v>
      </c>
      <c r="C2314">
        <v>2008</v>
      </c>
      <c r="D2314" s="50">
        <f>Table3[[#This Row],[Female population aged 9 years the year before]]</f>
        <v>77931.5</v>
      </c>
      <c r="E2314" s="66">
        <f>Table3[[#This Row],[Female population aged 17 years the year before]]</f>
        <v>71481.5</v>
      </c>
      <c r="F2314" s="66">
        <f>Table3[[#This Row],[Female population aged 64 years the year before]]</f>
        <v>10981</v>
      </c>
      <c r="G2314" s="6">
        <f>Table3[[#This Row],[Male population aged 9 years the year before]]</f>
        <v>80245</v>
      </c>
      <c r="H2314" s="66">
        <f>Table3[[#This Row],[Male population aged 17 years the year before]]</f>
        <v>73500.5</v>
      </c>
      <c r="I2314" s="66">
        <f>Table3[[#This Row],[Male population aged 64 years the year before]]</f>
        <v>9276.5</v>
      </c>
    </row>
    <row r="2315" spans="1:9" x14ac:dyDescent="0.25">
      <c r="A2315" t="s">
        <v>317</v>
      </c>
      <c r="B2315" t="s">
        <v>318</v>
      </c>
      <c r="C2315">
        <v>2009</v>
      </c>
      <c r="D2315" s="6">
        <f>Table3[[#This Row],[Female population aged 9 years the year before]]</f>
        <v>77180</v>
      </c>
      <c r="E2315" s="66">
        <f>Table3[[#This Row],[Female population aged 17 years the year before]]</f>
        <v>72740.5</v>
      </c>
      <c r="F2315" s="66">
        <f>Table3[[#This Row],[Female population aged 64 years the year before]]</f>
        <v>11248</v>
      </c>
      <c r="G2315" s="6">
        <f>Table3[[#This Row],[Male population aged 9 years the year before]]</f>
        <v>79628.5</v>
      </c>
      <c r="H2315" s="66">
        <f>Table3[[#This Row],[Male population aged 17 years the year before]]</f>
        <v>74646.5</v>
      </c>
      <c r="I2315" s="66">
        <f>Table3[[#This Row],[Male population aged 64 years the year before]]</f>
        <v>9561</v>
      </c>
    </row>
    <row r="2316" spans="1:9" x14ac:dyDescent="0.25">
      <c r="A2316" t="s">
        <v>317</v>
      </c>
      <c r="B2316" t="s">
        <v>318</v>
      </c>
      <c r="C2316">
        <v>2010</v>
      </c>
      <c r="D2316" s="50">
        <f>Table3[[#This Row],[Female population aged 9 years the year before]]</f>
        <v>76424</v>
      </c>
      <c r="E2316" s="66">
        <f>Table3[[#This Row],[Female population aged 17 years the year before]]</f>
        <v>73460.5</v>
      </c>
      <c r="F2316" s="66">
        <f>Table3[[#This Row],[Female population aged 64 years the year before]]</f>
        <v>11531</v>
      </c>
      <c r="G2316" s="6">
        <f>Table3[[#This Row],[Male population aged 9 years the year before]]</f>
        <v>78747.5</v>
      </c>
      <c r="H2316" s="66">
        <f>Table3[[#This Row],[Male population aged 17 years the year before]]</f>
        <v>75225.5</v>
      </c>
      <c r="I2316" s="66">
        <f>Table3[[#This Row],[Male population aged 64 years the year before]]</f>
        <v>9900</v>
      </c>
    </row>
    <row r="2317" spans="1:9" x14ac:dyDescent="0.25">
      <c r="A2317" t="s">
        <v>317</v>
      </c>
      <c r="B2317" t="s">
        <v>318</v>
      </c>
      <c r="C2317">
        <v>2011</v>
      </c>
      <c r="D2317" s="6">
        <f>Table3[[#This Row],[Female population aged 9 years the year before]]</f>
        <v>75493.5</v>
      </c>
      <c r="E2317" s="66">
        <f>Table3[[#This Row],[Female population aged 17 years the year before]]</f>
        <v>73694.5</v>
      </c>
      <c r="F2317" s="66">
        <f>Table3[[#This Row],[Female population aged 64 years the year before]]</f>
        <v>11781.5</v>
      </c>
      <c r="G2317" s="6">
        <f>Table3[[#This Row],[Male population aged 9 years the year before]]</f>
        <v>77509.5</v>
      </c>
      <c r="H2317" s="66">
        <f>Table3[[#This Row],[Male population aged 17 years the year before]]</f>
        <v>75360.5</v>
      </c>
      <c r="I2317" s="66">
        <f>Table3[[#This Row],[Male population aged 64 years the year before]]</f>
        <v>10257</v>
      </c>
    </row>
    <row r="2318" spans="1:9" x14ac:dyDescent="0.25">
      <c r="A2318" t="s">
        <v>317</v>
      </c>
      <c r="B2318" t="s">
        <v>318</v>
      </c>
      <c r="C2318">
        <v>2012</v>
      </c>
      <c r="D2318" s="50">
        <f>Table3[[#This Row],[Female population aged 9 years the year before]]</f>
        <v>74222.5</v>
      </c>
      <c r="E2318" s="66">
        <f>Table3[[#This Row],[Female population aged 17 years the year before]]</f>
        <v>73268</v>
      </c>
      <c r="F2318" s="66">
        <f>Table3[[#This Row],[Female population aged 64 years the year before]]</f>
        <v>11967</v>
      </c>
      <c r="G2318" s="6">
        <f>Table3[[#This Row],[Male population aged 9 years the year before]]</f>
        <v>76183.5</v>
      </c>
      <c r="H2318" s="66">
        <f>Table3[[#This Row],[Male population aged 17 years the year before]]</f>
        <v>74926</v>
      </c>
      <c r="I2318" s="66">
        <f>Table3[[#This Row],[Male population aged 64 years the year before]]</f>
        <v>10597</v>
      </c>
    </row>
    <row r="2319" spans="1:9" x14ac:dyDescent="0.25">
      <c r="A2319" t="s">
        <v>317</v>
      </c>
      <c r="B2319" t="s">
        <v>318</v>
      </c>
      <c r="C2319">
        <v>2013</v>
      </c>
      <c r="D2319" s="6">
        <f>Table3[[#This Row],[Female population aged 9 years the year before]]</f>
        <v>72942</v>
      </c>
      <c r="E2319" s="66">
        <f>Table3[[#This Row],[Female population aged 17 years the year before]]</f>
        <v>72541.5</v>
      </c>
      <c r="F2319" s="66">
        <f>Table3[[#This Row],[Female population aged 64 years the year before]]</f>
        <v>12087</v>
      </c>
      <c r="G2319" s="6">
        <f>Table3[[#This Row],[Male population aged 9 years the year before]]</f>
        <v>75144.5</v>
      </c>
      <c r="H2319" s="66">
        <f>Table3[[#This Row],[Male population aged 17 years the year before]]</f>
        <v>74099</v>
      </c>
      <c r="I2319" s="66">
        <f>Table3[[#This Row],[Male population aged 64 years the year before]]</f>
        <v>10955.5</v>
      </c>
    </row>
    <row r="2320" spans="1:9" x14ac:dyDescent="0.25">
      <c r="A2320" t="s">
        <v>317</v>
      </c>
      <c r="B2320" t="s">
        <v>318</v>
      </c>
      <c r="C2320">
        <v>2014</v>
      </c>
      <c r="D2320" s="50">
        <f>Table3[[#This Row],[Female population aged 9 years the year before]]</f>
        <v>72276.5</v>
      </c>
      <c r="E2320" s="66">
        <f>Table3[[#This Row],[Female population aged 17 years the year before]]</f>
        <v>71997.5</v>
      </c>
      <c r="F2320" s="66">
        <f>Table3[[#This Row],[Female population aged 64 years the year before]]</f>
        <v>12259</v>
      </c>
      <c r="G2320" s="6">
        <f>Table3[[#This Row],[Male population aged 9 years the year before]]</f>
        <v>74662</v>
      </c>
      <c r="H2320" s="66">
        <f>Table3[[#This Row],[Male population aged 17 years the year before]]</f>
        <v>73336</v>
      </c>
      <c r="I2320" s="66">
        <f>Table3[[#This Row],[Male population aged 64 years the year before]]</f>
        <v>11374.5</v>
      </c>
    </row>
    <row r="2321" spans="1:13" x14ac:dyDescent="0.25">
      <c r="A2321" t="s">
        <v>317</v>
      </c>
      <c r="B2321" t="s">
        <v>318</v>
      </c>
      <c r="C2321">
        <v>2015</v>
      </c>
      <c r="D2321" s="6">
        <f>Table3[[#This Row],[Female population aged 9 years the year before]]</f>
        <v>72248.5</v>
      </c>
      <c r="E2321" s="66">
        <f>Table3[[#This Row],[Female population aged 17 years the year before]]</f>
        <v>71413.5</v>
      </c>
      <c r="F2321" s="66">
        <f>Table3[[#This Row],[Female population aged 64 years the year before]]</f>
        <v>12677.5</v>
      </c>
      <c r="G2321" s="6">
        <f>Table3[[#This Row],[Male population aged 9 years the year before]]</f>
        <v>74629</v>
      </c>
      <c r="H2321" s="66">
        <f>Table3[[#This Row],[Male population aged 17 years the year before]]</f>
        <v>72909.5</v>
      </c>
      <c r="I2321" s="66">
        <f>Table3[[#This Row],[Male population aged 64 years the year before]]</f>
        <v>12052.5</v>
      </c>
    </row>
    <row r="2322" spans="1:13" x14ac:dyDescent="0.25">
      <c r="A2322" t="s">
        <v>317</v>
      </c>
      <c r="B2322" t="s">
        <v>318</v>
      </c>
      <c r="C2322">
        <v>2016</v>
      </c>
      <c r="D2322" s="50">
        <f>Table3[[#This Row],[Female population aged 9 years the year before]]</f>
        <v>73056</v>
      </c>
      <c r="E2322" s="66">
        <f>Table3[[#This Row],[Female population aged 17 years the year before]]</f>
        <v>71559.5</v>
      </c>
      <c r="F2322" s="66">
        <f>Table3[[#This Row],[Female population aged 64 years the year before]]</f>
        <v>13252</v>
      </c>
      <c r="G2322" s="6">
        <f>Table3[[#This Row],[Male population aged 9 years the year before]]</f>
        <v>75435</v>
      </c>
      <c r="H2322" s="66">
        <f>Table3[[#This Row],[Male population aged 17 years the year before]]</f>
        <v>73715.5</v>
      </c>
      <c r="I2322" s="66">
        <f>Table3[[#This Row],[Male population aged 64 years the year before]]</f>
        <v>12761.5</v>
      </c>
    </row>
    <row r="2323" spans="1:13" x14ac:dyDescent="0.25">
      <c r="A2323" t="s">
        <v>317</v>
      </c>
      <c r="B2323" t="s">
        <v>318</v>
      </c>
      <c r="C2323">
        <v>2017</v>
      </c>
      <c r="D2323" s="6">
        <f>Table3[[#This Row],[Female population aged 9 years the year before]]</f>
        <v>73813.5</v>
      </c>
      <c r="E2323" s="66">
        <f>Table3[[#This Row],[Female population aged 17 years the year before]]</f>
        <v>72480</v>
      </c>
      <c r="F2323" s="66">
        <f>Table3[[#This Row],[Female population aged 64 years the year before]]</f>
        <v>13853.5</v>
      </c>
      <c r="G2323" s="6">
        <f>Table3[[#This Row],[Male population aged 9 years the year before]]</f>
        <v>76166.5</v>
      </c>
      <c r="H2323" s="66">
        <f>Table3[[#This Row],[Male population aged 17 years the year before]]</f>
        <v>75183</v>
      </c>
      <c r="I2323" s="66">
        <f>Table3[[#This Row],[Male population aged 64 years the year before]]</f>
        <v>13313.5</v>
      </c>
    </row>
    <row r="2324" spans="1:13" x14ac:dyDescent="0.25">
      <c r="A2324" t="s">
        <v>317</v>
      </c>
      <c r="B2324" t="s">
        <v>318</v>
      </c>
      <c r="C2324">
        <v>2018</v>
      </c>
      <c r="D2324" s="50">
        <f>Table3[[#This Row],[Female population aged 9 years the year before]]</f>
        <v>74033.5</v>
      </c>
      <c r="E2324" s="66">
        <f>Table3[[#This Row],[Female population aged 17 years the year before]]</f>
        <v>73152.5</v>
      </c>
      <c r="F2324" s="66">
        <f>Table3[[#This Row],[Female population aged 64 years the year before]]</f>
        <v>14501.5</v>
      </c>
      <c r="G2324" s="6">
        <f>Table3[[#This Row],[Male population aged 9 years the year before]]</f>
        <v>76378</v>
      </c>
      <c r="H2324" s="66">
        <f>Table3[[#This Row],[Male population aged 17 years the year before]]</f>
        <v>75467.5</v>
      </c>
      <c r="I2324" s="66">
        <f>Table3[[#This Row],[Male population aged 64 years the year before]]</f>
        <v>13920</v>
      </c>
    </row>
    <row r="2325" spans="1:13" x14ac:dyDescent="0.25">
      <c r="A2325" t="s">
        <v>317</v>
      </c>
      <c r="B2325" t="s">
        <v>318</v>
      </c>
      <c r="C2325">
        <v>2019</v>
      </c>
      <c r="D2325" s="6">
        <f>Table3[[#This Row],[Female population aged 9 years the year before]]</f>
        <v>74099</v>
      </c>
      <c r="E2325" s="66">
        <f>Table3[[#This Row],[Female population aged 17 years the year before]]</f>
        <v>72982</v>
      </c>
      <c r="F2325" s="66">
        <f>Table3[[#This Row],[Female population aged 64 years the year before]]</f>
        <v>15228.5</v>
      </c>
      <c r="G2325" s="6">
        <f>Table3[[#This Row],[Male population aged 9 years the year before]]</f>
        <v>76503</v>
      </c>
      <c r="H2325" s="66">
        <f>Table3[[#This Row],[Male population aged 17 years the year before]]</f>
        <v>74597</v>
      </c>
      <c r="I2325" s="66">
        <f>Table3[[#This Row],[Male population aged 64 years the year before]]</f>
        <v>14597.5</v>
      </c>
    </row>
    <row r="2326" spans="1:13" x14ac:dyDescent="0.25">
      <c r="A2326" t="s">
        <v>317</v>
      </c>
      <c r="B2326" t="s">
        <v>318</v>
      </c>
      <c r="C2326">
        <v>2020</v>
      </c>
      <c r="D2326" s="50">
        <f>Table3[[#This Row],[Female population aged 9 years the year before]]</f>
        <v>74086.5</v>
      </c>
      <c r="E2326" s="66">
        <f>Table3[[#This Row],[Female population aged 17 years the year before]]</f>
        <v>71779.5</v>
      </c>
      <c r="F2326" s="66">
        <f>Table3[[#This Row],[Female population aged 64 years the year before]]</f>
        <v>16044.5</v>
      </c>
      <c r="G2326" s="6">
        <f>Table3[[#This Row],[Male population aged 9 years the year before]]</f>
        <v>76582.5</v>
      </c>
      <c r="H2326" s="66">
        <f>Table3[[#This Row],[Male population aged 17 years the year before]]</f>
        <v>73364</v>
      </c>
      <c r="I2326" s="66">
        <f>Table3[[#This Row],[Male population aged 64 years the year before]]</f>
        <v>15329.5</v>
      </c>
    </row>
    <row r="2327" spans="1:13" x14ac:dyDescent="0.25">
      <c r="A2327" t="s">
        <v>317</v>
      </c>
      <c r="B2327" t="s">
        <v>318</v>
      </c>
      <c r="C2327">
        <v>2021</v>
      </c>
      <c r="D2327" s="6">
        <f>Table3[[#This Row],[Female population aged 9 years the year before]]</f>
        <v>74135</v>
      </c>
      <c r="E2327" s="66">
        <f>Table3[[#This Row],[Female population aged 17 years the year before]]</f>
        <v>70718</v>
      </c>
      <c r="F2327" s="66">
        <f>Table3[[#This Row],[Female population aged 64 years the year before]]</f>
        <v>16866</v>
      </c>
      <c r="G2327" s="6">
        <f>Table3[[#This Row],[Male population aged 9 years the year before]]</f>
        <v>76736.5</v>
      </c>
      <c r="H2327" s="66">
        <f>Table3[[#This Row],[Male population aged 17 years the year before]]</f>
        <v>72699.5</v>
      </c>
      <c r="I2327" s="66">
        <f>Table3[[#This Row],[Male population aged 64 years the year before]]</f>
        <v>15996</v>
      </c>
    </row>
    <row r="2328" spans="1:13" x14ac:dyDescent="0.25">
      <c r="A2328" t="s">
        <v>317</v>
      </c>
      <c r="B2328" t="s">
        <v>318</v>
      </c>
      <c r="C2328">
        <v>2022</v>
      </c>
      <c r="D2328" s="50">
        <f>Table3[[#This Row],[Female population aged 9 years the year before]]</f>
        <v>74399</v>
      </c>
      <c r="E2328" s="66">
        <f>Table3[[#This Row],[Female population aged 17 years the year before]]</f>
        <v>70569</v>
      </c>
      <c r="F2328" s="66">
        <f>Table3[[#This Row],[Female population aged 64 years the year before]]</f>
        <v>17659.5</v>
      </c>
      <c r="G2328" s="6">
        <f>Table3[[#This Row],[Male population aged 9 years the year before]]</f>
        <v>77115</v>
      </c>
      <c r="H2328" s="66">
        <f>Table3[[#This Row],[Male population aged 17 years the year before]]</f>
        <v>72812</v>
      </c>
      <c r="I2328" s="66">
        <f>Table3[[#This Row],[Male population aged 64 years the year before]]</f>
        <v>16627.5</v>
      </c>
    </row>
    <row r="2329" spans="1:13" x14ac:dyDescent="0.25">
      <c r="A2329" t="s">
        <v>317</v>
      </c>
      <c r="B2329" t="s">
        <v>318</v>
      </c>
      <c r="C2329">
        <v>2023</v>
      </c>
      <c r="D2329" s="6">
        <f>Table3[[#This Row],[Female population aged 9 years the year before]]</f>
        <v>74898.5</v>
      </c>
      <c r="E2329" s="66">
        <f>Table3[[#This Row],[Female population aged 17 years the year before]]</f>
        <v>71183</v>
      </c>
      <c r="F2329" s="66">
        <f>Table3[[#This Row],[Female population aged 64 years the year before]]</f>
        <v>18487.5</v>
      </c>
      <c r="G2329" s="6">
        <f>Table3[[#This Row],[Male population aged 9 years the year before]]</f>
        <v>77756</v>
      </c>
      <c r="H2329" s="66">
        <f>Table3[[#This Row],[Male population aged 17 years the year before]]</f>
        <v>73398.5</v>
      </c>
      <c r="I2329" s="66">
        <f>Table3[[#This Row],[Male population aged 64 years the year before]]</f>
        <v>17303</v>
      </c>
    </row>
    <row r="2330" spans="1:13" x14ac:dyDescent="0.25">
      <c r="A2330" t="s">
        <v>319</v>
      </c>
      <c r="B2330" t="s">
        <v>320</v>
      </c>
      <c r="C2330">
        <v>2000</v>
      </c>
      <c r="D2330" s="50">
        <f>Table3[[#This Row],[Female population aged 9 years the year before]]</f>
        <v>47358</v>
      </c>
      <c r="E2330" s="66">
        <f>Table3[[#This Row],[Female population aged 17 years the year before]]</f>
        <v>42609</v>
      </c>
      <c r="F2330" s="66">
        <f>Table3[[#This Row],[Female population aged 64 years the year before]]</f>
        <v>10470.5</v>
      </c>
      <c r="G2330" s="6">
        <f>Table3[[#This Row],[Male population aged 9 years the year before]]</f>
        <v>49571.5</v>
      </c>
      <c r="H2330" s="66">
        <f>Table3[[#This Row],[Male population aged 17 years the year before]]</f>
        <v>44557.5</v>
      </c>
      <c r="I2330" s="66">
        <f>Table3[[#This Row],[Male population aged 64 years the year before]]</f>
        <v>8722</v>
      </c>
      <c r="J2330">
        <v>129.72408289506399</v>
      </c>
      <c r="K2330">
        <v>3015.55110533984</v>
      </c>
      <c r="L2330">
        <v>1.7789104936014641E-2</v>
      </c>
      <c r="M2330">
        <v>23.540422660160431</v>
      </c>
    </row>
    <row r="2331" spans="1:13" x14ac:dyDescent="0.25">
      <c r="A2331" t="s">
        <v>319</v>
      </c>
      <c r="B2331" t="s">
        <v>320</v>
      </c>
      <c r="C2331">
        <v>2001</v>
      </c>
      <c r="D2331" s="6">
        <f>Table3[[#This Row],[Female population aged 9 years the year before]]</f>
        <v>46913.5</v>
      </c>
      <c r="E2331" s="66">
        <f>Table3[[#This Row],[Female population aged 17 years the year before]]</f>
        <v>43420</v>
      </c>
      <c r="F2331" s="66">
        <f>Table3[[#This Row],[Female population aged 64 years the year before]]</f>
        <v>10660</v>
      </c>
      <c r="G2331" s="6">
        <f>Table3[[#This Row],[Male population aged 9 years the year before]]</f>
        <v>49075.5</v>
      </c>
      <c r="H2331" s="66">
        <f>Table3[[#This Row],[Male population aged 17 years the year before]]</f>
        <v>45438</v>
      </c>
      <c r="I2331" s="66">
        <f>Table3[[#This Row],[Male population aged 64 years the year before]]</f>
        <v>8759.5</v>
      </c>
      <c r="J2331">
        <v>129.72450324304751</v>
      </c>
      <c r="K2331">
        <v>3016.1858140590361</v>
      </c>
      <c r="L2331">
        <v>1.7368756952517859E-2</v>
      </c>
      <c r="M2331">
        <v>22.90571394096413</v>
      </c>
    </row>
    <row r="2332" spans="1:13" x14ac:dyDescent="0.25">
      <c r="A2332" t="s">
        <v>319</v>
      </c>
      <c r="B2332" t="s">
        <v>320</v>
      </c>
      <c r="C2332">
        <v>2002</v>
      </c>
      <c r="D2332" s="50">
        <f>Table3[[#This Row],[Female population aged 9 years the year before]]</f>
        <v>46217.5</v>
      </c>
      <c r="E2332" s="66">
        <f>Table3[[#This Row],[Female population aged 17 years the year before]]</f>
        <v>44146</v>
      </c>
      <c r="F2332" s="66">
        <f>Table3[[#This Row],[Female population aged 64 years the year before]]</f>
        <v>10882</v>
      </c>
      <c r="G2332" s="6">
        <f>Table3[[#This Row],[Male population aged 9 years the year before]]</f>
        <v>48316</v>
      </c>
      <c r="H2332" s="66">
        <f>Table3[[#This Row],[Male population aged 17 years the year before]]</f>
        <v>46219</v>
      </c>
      <c r="I2332" s="66">
        <f>Table3[[#This Row],[Male population aged 64 years the year before]]</f>
        <v>8827</v>
      </c>
      <c r="J2332">
        <v>129.7248700055047</v>
      </c>
      <c r="K2332">
        <v>3016.7456190171538</v>
      </c>
      <c r="L2332">
        <v>1.7001994495353091E-2</v>
      </c>
      <c r="M2332">
        <v>22.3459089828463</v>
      </c>
    </row>
    <row r="2333" spans="1:13" x14ac:dyDescent="0.25">
      <c r="A2333" t="s">
        <v>319</v>
      </c>
      <c r="B2333" t="s">
        <v>320</v>
      </c>
      <c r="C2333">
        <v>2003</v>
      </c>
      <c r="D2333" s="6">
        <f>Table3[[#This Row],[Female population aged 9 years the year before]]</f>
        <v>45217.5</v>
      </c>
      <c r="E2333" s="66">
        <f>Table3[[#This Row],[Female population aged 17 years the year before]]</f>
        <v>44290.5</v>
      </c>
      <c r="F2333" s="66">
        <f>Table3[[#This Row],[Female population aged 64 years the year before]]</f>
        <v>11014</v>
      </c>
      <c r="G2333" s="6">
        <f>Table3[[#This Row],[Male population aged 9 years the year before]]</f>
        <v>47241</v>
      </c>
      <c r="H2333" s="66">
        <f>Table3[[#This Row],[Male population aged 17 years the year before]]</f>
        <v>46366</v>
      </c>
      <c r="I2333" s="66">
        <f>Table3[[#This Row],[Male population aged 64 years the year before]]</f>
        <v>8831.5</v>
      </c>
      <c r="J2333">
        <v>129.72522755748881</v>
      </c>
      <c r="K2333">
        <v>3017.2884516305439</v>
      </c>
      <c r="L2333">
        <v>1.6644442511191529E-2</v>
      </c>
      <c r="M2333">
        <v>21.803076369455201</v>
      </c>
    </row>
    <row r="2334" spans="1:13" x14ac:dyDescent="0.25">
      <c r="A2334" t="s">
        <v>319</v>
      </c>
      <c r="B2334" t="s">
        <v>320</v>
      </c>
      <c r="C2334">
        <v>2004</v>
      </c>
      <c r="D2334" s="50">
        <f>Table3[[#This Row],[Female population aged 9 years the year before]]</f>
        <v>44119.5</v>
      </c>
      <c r="E2334" s="66">
        <f>Table3[[#This Row],[Female population aged 17 years the year before]]</f>
        <v>44398</v>
      </c>
      <c r="F2334" s="66">
        <f>Table3[[#This Row],[Female population aged 64 years the year before]]</f>
        <v>11013</v>
      </c>
      <c r="G2334" s="6">
        <f>Table3[[#This Row],[Male population aged 9 years the year before]]</f>
        <v>46061</v>
      </c>
      <c r="H2334" s="66">
        <f>Table3[[#This Row],[Male population aged 17 years the year before]]</f>
        <v>46460</v>
      </c>
      <c r="I2334" s="66">
        <f>Table3[[#This Row],[Male population aged 64 years the year before]]</f>
        <v>8756.5</v>
      </c>
      <c r="J2334">
        <v>129.72561835471129</v>
      </c>
      <c r="K2334">
        <v>3017.8688646917949</v>
      </c>
      <c r="L2334">
        <v>1.6253645288658611E-2</v>
      </c>
      <c r="M2334">
        <v>21.222663308204751</v>
      </c>
    </row>
    <row r="2335" spans="1:13" x14ac:dyDescent="0.25">
      <c r="A2335" t="s">
        <v>319</v>
      </c>
      <c r="B2335" t="s">
        <v>320</v>
      </c>
      <c r="C2335">
        <v>2005</v>
      </c>
      <c r="D2335" s="6">
        <f>Table3[[#This Row],[Female population aged 9 years the year before]]</f>
        <v>43221</v>
      </c>
      <c r="E2335" s="66">
        <f>Table3[[#This Row],[Female population aged 17 years the year before]]</f>
        <v>45025</v>
      </c>
      <c r="F2335" s="66">
        <f>Table3[[#This Row],[Female population aged 64 years the year before]]</f>
        <v>11026.5</v>
      </c>
      <c r="G2335" s="6">
        <f>Table3[[#This Row],[Male population aged 9 years the year before]]</f>
        <v>45078</v>
      </c>
      <c r="H2335" s="66">
        <f>Table3[[#This Row],[Male population aged 17 years the year before]]</f>
        <v>47097</v>
      </c>
      <c r="I2335" s="66">
        <f>Table3[[#This Row],[Male population aged 64 years the year before]]</f>
        <v>8720.5</v>
      </c>
      <c r="J2335">
        <v>129.72599770429881</v>
      </c>
      <c r="K2335">
        <v>3018.4284051716222</v>
      </c>
      <c r="L2335">
        <v>1.587429570122709E-2</v>
      </c>
      <c r="M2335">
        <v>20.663122828378</v>
      </c>
    </row>
    <row r="2336" spans="1:13" x14ac:dyDescent="0.25">
      <c r="A2336" t="s">
        <v>319</v>
      </c>
      <c r="B2336" t="s">
        <v>320</v>
      </c>
      <c r="C2336">
        <v>2006</v>
      </c>
      <c r="D2336" s="50">
        <f>Table3[[#This Row],[Female population aged 9 years the year before]]</f>
        <v>42974</v>
      </c>
      <c r="E2336" s="66">
        <f>Table3[[#This Row],[Female population aged 17 years the year before]]</f>
        <v>45874</v>
      </c>
      <c r="F2336" s="66">
        <f>Table3[[#This Row],[Female population aged 64 years the year before]]</f>
        <v>11109.5</v>
      </c>
      <c r="G2336" s="6">
        <f>Table3[[#This Row],[Male population aged 9 years the year before]]</f>
        <v>44763</v>
      </c>
      <c r="H2336" s="66">
        <f>Table3[[#This Row],[Male population aged 17 years the year before]]</f>
        <v>47976.5</v>
      </c>
      <c r="I2336" s="66">
        <f>Table3[[#This Row],[Male population aged 64 years the year before]]</f>
        <v>8775</v>
      </c>
      <c r="J2336">
        <v>129.7264006996927</v>
      </c>
      <c r="K2336">
        <v>3019.005667028609</v>
      </c>
      <c r="L2336">
        <v>1.547130030732197E-2</v>
      </c>
      <c r="M2336">
        <v>20.085860971390861</v>
      </c>
    </row>
    <row r="2337" spans="1:13" x14ac:dyDescent="0.25">
      <c r="A2337" t="s">
        <v>319</v>
      </c>
      <c r="B2337" t="s">
        <v>320</v>
      </c>
      <c r="C2337">
        <v>2007</v>
      </c>
      <c r="D2337" s="6">
        <f>Table3[[#This Row],[Female population aged 9 years the year before]]</f>
        <v>43347.5</v>
      </c>
      <c r="E2337" s="66">
        <f>Table3[[#This Row],[Female population aged 17 years the year before]]</f>
        <v>46943</v>
      </c>
      <c r="F2337" s="66">
        <f>Table3[[#This Row],[Female population aged 64 years the year before]]</f>
        <v>11289</v>
      </c>
      <c r="G2337" s="6">
        <f>Table3[[#This Row],[Male population aged 9 years the year before]]</f>
        <v>45083.5</v>
      </c>
      <c r="H2337" s="66">
        <f>Table3[[#This Row],[Male population aged 17 years the year before]]</f>
        <v>49097</v>
      </c>
      <c r="I2337" s="66">
        <f>Table3[[#This Row],[Male population aged 64 years the year before]]</f>
        <v>8930</v>
      </c>
      <c r="J2337">
        <v>129.7268341797643</v>
      </c>
      <c r="K2337">
        <v>3019.61779923629</v>
      </c>
      <c r="L2337">
        <v>1.503782023570879E-2</v>
      </c>
      <c r="M2337">
        <v>19.473728763709449</v>
      </c>
    </row>
    <row r="2338" spans="1:13" x14ac:dyDescent="0.25">
      <c r="A2338" t="s">
        <v>319</v>
      </c>
      <c r="B2338" t="s">
        <v>320</v>
      </c>
      <c r="C2338">
        <v>2008</v>
      </c>
      <c r="D2338" s="50">
        <f>Table3[[#This Row],[Female population aged 9 years the year before]]</f>
        <v>43878</v>
      </c>
      <c r="E2338" s="66">
        <f>Table3[[#This Row],[Female population aged 17 years the year before]]</f>
        <v>47517</v>
      </c>
      <c r="F2338" s="66">
        <f>Table3[[#This Row],[Female population aged 64 years the year before]]</f>
        <v>11588.5</v>
      </c>
      <c r="G2338" s="6">
        <f>Table3[[#This Row],[Male population aged 9 years the year before]]</f>
        <v>45557</v>
      </c>
      <c r="H2338" s="66">
        <f>Table3[[#This Row],[Male population aged 17 years the year before]]</f>
        <v>49687</v>
      </c>
      <c r="I2338" s="66">
        <f>Table3[[#This Row],[Male population aged 64 years the year before]]</f>
        <v>9188.5</v>
      </c>
      <c r="J2338">
        <v>129.72721075829219</v>
      </c>
      <c r="K2338">
        <v>3020.1577503015878</v>
      </c>
      <c r="L2338">
        <v>1.466124170781481E-2</v>
      </c>
      <c r="M2338">
        <v>18.933777698411859</v>
      </c>
    </row>
    <row r="2339" spans="1:13" x14ac:dyDescent="0.25">
      <c r="A2339" t="s">
        <v>319</v>
      </c>
      <c r="B2339" t="s">
        <v>320</v>
      </c>
      <c r="C2339">
        <v>2009</v>
      </c>
      <c r="D2339" s="6">
        <f>Table3[[#This Row],[Female population aged 9 years the year before]]</f>
        <v>44406.5</v>
      </c>
      <c r="E2339" s="66">
        <f>Table3[[#This Row],[Female population aged 17 years the year before]]</f>
        <v>47201</v>
      </c>
      <c r="F2339" s="66">
        <f>Table3[[#This Row],[Female population aged 64 years the year before]]</f>
        <v>11945.5</v>
      </c>
      <c r="G2339" s="6">
        <f>Table3[[#This Row],[Male population aged 9 years the year before]]</f>
        <v>46004</v>
      </c>
      <c r="H2339" s="66">
        <f>Table3[[#This Row],[Male population aged 17 years the year before]]</f>
        <v>49332.5</v>
      </c>
      <c r="I2339" s="66">
        <f>Table3[[#This Row],[Male population aged 64 years the year before]]</f>
        <v>9524</v>
      </c>
      <c r="J2339">
        <v>129.72751930344279</v>
      </c>
      <c r="K2339">
        <v>3020.6043029144812</v>
      </c>
      <c r="L2339">
        <v>1.4352696557200751E-2</v>
      </c>
      <c r="M2339">
        <v>18.487225085518389</v>
      </c>
    </row>
    <row r="2340" spans="1:13" x14ac:dyDescent="0.25">
      <c r="A2340" t="s">
        <v>319</v>
      </c>
      <c r="B2340" t="s">
        <v>320</v>
      </c>
      <c r="C2340">
        <v>2010</v>
      </c>
      <c r="D2340" s="50">
        <f>Table3[[#This Row],[Female population aged 9 years the year before]]</f>
        <v>44667.5</v>
      </c>
      <c r="E2340" s="66">
        <f>Table3[[#This Row],[Female population aged 17 years the year before]]</f>
        <v>46498.5</v>
      </c>
      <c r="F2340" s="66">
        <f>Table3[[#This Row],[Female population aged 64 years the year before]]</f>
        <v>12383.5</v>
      </c>
      <c r="G2340" s="6">
        <f>Table3[[#This Row],[Male population aged 9 years the year before]]</f>
        <v>46242.5</v>
      </c>
      <c r="H2340" s="66">
        <f>Table3[[#This Row],[Male population aged 17 years the year before]]</f>
        <v>48573.5</v>
      </c>
      <c r="I2340" s="66">
        <f>Table3[[#This Row],[Male population aged 64 years the year before]]</f>
        <v>9969</v>
      </c>
      <c r="J2340">
        <v>72.261007993503881</v>
      </c>
      <c r="K2340">
        <v>3109.5379499144742</v>
      </c>
      <c r="L2340">
        <v>7.8670064961169437E-3</v>
      </c>
      <c r="M2340">
        <v>18.685425085525441</v>
      </c>
    </row>
    <row r="2341" spans="1:13" x14ac:dyDescent="0.25">
      <c r="A2341" t="s">
        <v>319</v>
      </c>
      <c r="B2341" t="s">
        <v>320</v>
      </c>
      <c r="C2341">
        <v>2011</v>
      </c>
      <c r="D2341" s="6">
        <f>Table3[[#This Row],[Female population aged 9 years the year before]]</f>
        <v>44653</v>
      </c>
      <c r="E2341" s="66">
        <f>Table3[[#This Row],[Female population aged 17 years the year before]]</f>
        <v>45414.5</v>
      </c>
      <c r="F2341" s="66">
        <f>Table3[[#This Row],[Female population aged 64 years the year before]]</f>
        <v>12902.5</v>
      </c>
      <c r="G2341" s="6">
        <f>Table3[[#This Row],[Male population aged 9 years the year before]]</f>
        <v>46268.5</v>
      </c>
      <c r="H2341" s="66">
        <f>Table3[[#This Row],[Male population aged 17 years the year before]]</f>
        <v>47416.5</v>
      </c>
      <c r="I2341" s="66">
        <f>Table3[[#This Row],[Male population aged 64 years the year before]]</f>
        <v>10523.5</v>
      </c>
      <c r="J2341">
        <v>72.261126782036925</v>
      </c>
      <c r="K2341">
        <v>3109.861836470709</v>
      </c>
      <c r="L2341">
        <v>7.748217963070193E-3</v>
      </c>
      <c r="M2341">
        <v>18.36153852929046</v>
      </c>
    </row>
    <row r="2342" spans="1:13" x14ac:dyDescent="0.25">
      <c r="A2342" t="s">
        <v>319</v>
      </c>
      <c r="B2342" t="s">
        <v>320</v>
      </c>
      <c r="C2342">
        <v>2012</v>
      </c>
      <c r="D2342" s="50">
        <f>Table3[[#This Row],[Female population aged 9 years the year before]]</f>
        <v>44482.5</v>
      </c>
      <c r="E2342" s="66">
        <f>Table3[[#This Row],[Female population aged 17 years the year before]]</f>
        <v>44240.5</v>
      </c>
      <c r="F2342" s="66">
        <f>Table3[[#This Row],[Female population aged 64 years the year before]]</f>
        <v>13566</v>
      </c>
      <c r="G2342" s="6">
        <f>Table3[[#This Row],[Male population aged 9 years the year before]]</f>
        <v>46101.5</v>
      </c>
      <c r="H2342" s="66">
        <f>Table3[[#This Row],[Male population aged 17 years the year before]]</f>
        <v>46161.5</v>
      </c>
      <c r="I2342" s="66">
        <f>Table3[[#This Row],[Male population aged 64 years the year before]]</f>
        <v>11246</v>
      </c>
      <c r="J2342">
        <v>72.261353514382165</v>
      </c>
      <c r="K2342">
        <v>3110.4366660521409</v>
      </c>
      <c r="L2342">
        <v>7.5214856178259211E-3</v>
      </c>
      <c r="M2342">
        <v>17.786708947858902</v>
      </c>
    </row>
    <row r="2343" spans="1:13" x14ac:dyDescent="0.25">
      <c r="A2343" t="s">
        <v>319</v>
      </c>
      <c r="B2343" t="s">
        <v>320</v>
      </c>
      <c r="C2343">
        <v>2013</v>
      </c>
      <c r="D2343" s="6">
        <f>Table3[[#This Row],[Female population aged 9 years the year before]]</f>
        <v>44670</v>
      </c>
      <c r="E2343" s="66">
        <f>Table3[[#This Row],[Female population aged 17 years the year before]]</f>
        <v>43849</v>
      </c>
      <c r="F2343" s="66">
        <f>Table3[[#This Row],[Female population aged 64 years the year before]]</f>
        <v>14938.5</v>
      </c>
      <c r="G2343" s="6">
        <f>Table3[[#This Row],[Male population aged 9 years the year before]]</f>
        <v>46284.5</v>
      </c>
      <c r="H2343" s="66">
        <f>Table3[[#This Row],[Male population aged 17 years the year before]]</f>
        <v>45710</v>
      </c>
      <c r="I2343" s="66">
        <f>Table3[[#This Row],[Male population aged 64 years the year before]]</f>
        <v>12428</v>
      </c>
      <c r="J2343">
        <v>72.262025129758655</v>
      </c>
      <c r="K2343">
        <v>3112.0594068616988</v>
      </c>
      <c r="L2343">
        <v>6.8498702413394763E-3</v>
      </c>
      <c r="M2343">
        <v>16.163968138300891</v>
      </c>
    </row>
    <row r="2344" spans="1:13" x14ac:dyDescent="0.25">
      <c r="A2344" t="s">
        <v>319</v>
      </c>
      <c r="B2344" t="s">
        <v>320</v>
      </c>
      <c r="C2344">
        <v>2014</v>
      </c>
      <c r="D2344" s="50">
        <f>Table3[[#This Row],[Female population aged 9 years the year before]]</f>
        <v>47703</v>
      </c>
      <c r="E2344" s="66">
        <f>Table3[[#This Row],[Female population aged 17 years the year before]]</f>
        <v>47111.5</v>
      </c>
      <c r="F2344" s="66">
        <f>Table3[[#This Row],[Female population aged 64 years the year before]]</f>
        <v>17527.5</v>
      </c>
      <c r="G2344" s="6">
        <f>Table3[[#This Row],[Male population aged 9 years the year before]]</f>
        <v>49397</v>
      </c>
      <c r="H2344" s="66">
        <f>Table3[[#This Row],[Male population aged 17 years the year before]]</f>
        <v>49052</v>
      </c>
      <c r="I2344" s="66">
        <f>Table3[[#This Row],[Male population aged 64 years the year before]]</f>
        <v>14628</v>
      </c>
      <c r="J2344">
        <v>72.262675621431384</v>
      </c>
      <c r="K2344">
        <v>3113.6237107528159</v>
      </c>
      <c r="L2344">
        <v>6.1993785686121714E-3</v>
      </c>
      <c r="M2344">
        <v>14.599664247184069</v>
      </c>
    </row>
    <row r="2345" spans="1:13" x14ac:dyDescent="0.25">
      <c r="A2345" t="s">
        <v>319</v>
      </c>
      <c r="B2345" t="s">
        <v>320</v>
      </c>
      <c r="C2345">
        <v>2015</v>
      </c>
      <c r="D2345" s="6">
        <f>Table3[[#This Row],[Female population aged 9 years the year before]]</f>
        <v>51199</v>
      </c>
      <c r="E2345" s="66">
        <f>Table3[[#This Row],[Female population aged 17 years the year before]]</f>
        <v>51627.5</v>
      </c>
      <c r="F2345" s="66">
        <f>Table3[[#This Row],[Female population aged 64 years the year before]]</f>
        <v>21681.5</v>
      </c>
      <c r="G2345" s="6">
        <f>Table3[[#This Row],[Male population aged 9 years the year before]]</f>
        <v>52942.5</v>
      </c>
      <c r="H2345" s="66">
        <f>Table3[[#This Row],[Male population aged 17 years the year before]]</f>
        <v>53682.5</v>
      </c>
      <c r="I2345" s="66">
        <f>Table3[[#This Row],[Male population aged 64 years the year before]]</f>
        <v>18298.5</v>
      </c>
      <c r="J2345">
        <v>109.1963147578724</v>
      </c>
      <c r="K2345">
        <v>3831.7751136973488</v>
      </c>
      <c r="L2345">
        <v>9.2352421276791566E-3</v>
      </c>
      <c r="M2345">
        <v>17.857716302650921</v>
      </c>
    </row>
    <row r="2346" spans="1:13" x14ac:dyDescent="0.25">
      <c r="A2346" t="s">
        <v>319</v>
      </c>
      <c r="B2346" t="s">
        <v>320</v>
      </c>
      <c r="C2346">
        <v>2016</v>
      </c>
      <c r="D2346" s="50">
        <f>Table3[[#This Row],[Female population aged 9 years the year before]]</f>
        <v>51721.5</v>
      </c>
      <c r="E2346" s="66">
        <f>Table3[[#This Row],[Female population aged 17 years the year before]]</f>
        <v>52446.5</v>
      </c>
      <c r="F2346" s="66">
        <f>Table3[[#This Row],[Female population aged 64 years the year before]]</f>
        <v>24271.5</v>
      </c>
      <c r="G2346" s="6">
        <f>Table3[[#This Row],[Male population aged 9 years the year before]]</f>
        <v>53630</v>
      </c>
      <c r="H2346" s="66">
        <f>Table3[[#This Row],[Male population aged 17 years the year before]]</f>
        <v>54540</v>
      </c>
      <c r="I2346" s="66">
        <f>Table3[[#This Row],[Male population aged 64 years the year before]]</f>
        <v>20913</v>
      </c>
      <c r="J2346">
        <v>109.196003430787</v>
      </c>
      <c r="K2346">
        <v>3830.8286965664829</v>
      </c>
      <c r="L2346">
        <v>9.5465692130968175E-3</v>
      </c>
      <c r="M2346">
        <v>18.804133433517048</v>
      </c>
    </row>
    <row r="2347" spans="1:13" x14ac:dyDescent="0.25">
      <c r="A2347" t="s">
        <v>319</v>
      </c>
      <c r="B2347" t="s">
        <v>320</v>
      </c>
      <c r="C2347">
        <v>2017</v>
      </c>
      <c r="D2347" s="6">
        <f>Table3[[#This Row],[Female population aged 9 years the year before]]</f>
        <v>51567.5</v>
      </c>
      <c r="E2347" s="66">
        <f>Table3[[#This Row],[Female population aged 17 years the year before]]</f>
        <v>51408</v>
      </c>
      <c r="F2347" s="66">
        <f>Table3[[#This Row],[Female population aged 64 years the year before]]</f>
        <v>23920</v>
      </c>
      <c r="G2347" s="6">
        <f>Table3[[#This Row],[Male population aged 9 years the year before]]</f>
        <v>53781</v>
      </c>
      <c r="H2347" s="66">
        <f>Table3[[#This Row],[Male population aged 17 years the year before]]</f>
        <v>53797</v>
      </c>
      <c r="I2347" s="66">
        <f>Table3[[#This Row],[Male population aged 64 years the year before]]</f>
        <v>21258</v>
      </c>
      <c r="J2347">
        <v>109.1956668571233</v>
      </c>
      <c r="K2347">
        <v>3829.7565738107742</v>
      </c>
      <c r="L2347">
        <v>9.8831428768004301E-3</v>
      </c>
      <c r="M2347">
        <v>19.876256189226439</v>
      </c>
    </row>
    <row r="2348" spans="1:13" x14ac:dyDescent="0.25">
      <c r="A2348" t="s">
        <v>319</v>
      </c>
      <c r="B2348" t="s">
        <v>320</v>
      </c>
      <c r="C2348">
        <v>2018</v>
      </c>
      <c r="D2348" s="50">
        <f>Table3[[#This Row],[Female population aged 9 years the year before]]</f>
        <v>52036</v>
      </c>
      <c r="E2348" s="66">
        <f>Table3[[#This Row],[Female population aged 17 years the year before]]</f>
        <v>50319.5</v>
      </c>
      <c r="F2348" s="66">
        <f>Table3[[#This Row],[Female population aged 64 years the year before]]</f>
        <v>23139.5</v>
      </c>
      <c r="G2348" s="6">
        <f>Table3[[#This Row],[Male population aged 9 years the year before]]</f>
        <v>54431.5</v>
      </c>
      <c r="H2348" s="66">
        <f>Table3[[#This Row],[Male population aged 17 years the year before]]</f>
        <v>53418</v>
      </c>
      <c r="I2348" s="66">
        <f>Table3[[#This Row],[Male population aged 64 years the year before]]</f>
        <v>21077</v>
      </c>
      <c r="J2348">
        <v>109.19530439378229</v>
      </c>
      <c r="K2348">
        <v>3828.5480477414071</v>
      </c>
      <c r="L2348">
        <v>1.024560621776158E-2</v>
      </c>
      <c r="M2348">
        <v>21.08478225859329</v>
      </c>
    </row>
    <row r="2349" spans="1:13" x14ac:dyDescent="0.25">
      <c r="A2349" t="s">
        <v>319</v>
      </c>
      <c r="B2349" t="s">
        <v>320</v>
      </c>
      <c r="C2349">
        <v>2019</v>
      </c>
      <c r="D2349" s="6">
        <f>Table3[[#This Row],[Female population aged 9 years the year before]]</f>
        <v>53111.5</v>
      </c>
      <c r="E2349" s="66">
        <f>Table3[[#This Row],[Female population aged 17 years the year before]]</f>
        <v>49203</v>
      </c>
      <c r="F2349" s="66">
        <f>Table3[[#This Row],[Female population aged 64 years the year before]]</f>
        <v>22505</v>
      </c>
      <c r="G2349" s="6">
        <f>Table3[[#This Row],[Male population aged 9 years the year before]]</f>
        <v>55671.5</v>
      </c>
      <c r="H2349" s="66">
        <f>Table3[[#This Row],[Male population aged 17 years the year before]]</f>
        <v>53191</v>
      </c>
      <c r="I2349" s="66">
        <f>Table3[[#This Row],[Male population aged 64 years the year before]]</f>
        <v>20727.5</v>
      </c>
      <c r="J2349">
        <v>73.731208866688434</v>
      </c>
      <c r="K2349">
        <v>4806.1485126213383</v>
      </c>
      <c r="L2349">
        <v>7.1831333115719041E-3</v>
      </c>
      <c r="M2349">
        <v>28.252765378660829</v>
      </c>
    </row>
    <row r="2350" spans="1:13" x14ac:dyDescent="0.25">
      <c r="A2350" t="s">
        <v>319</v>
      </c>
      <c r="B2350" t="s">
        <v>320</v>
      </c>
      <c r="C2350">
        <v>2020</v>
      </c>
      <c r="D2350" s="50">
        <f>Table3[[#This Row],[Female population aged 9 years the year before]]</f>
        <v>54575</v>
      </c>
      <c r="E2350" s="66">
        <f>Table3[[#This Row],[Female population aged 17 years the year before]]</f>
        <v>48213.5</v>
      </c>
      <c r="F2350" s="66">
        <f>Table3[[#This Row],[Female population aged 64 years the year before]]</f>
        <v>22229</v>
      </c>
      <c r="G2350" s="6">
        <f>Table3[[#This Row],[Male population aged 9 years the year before]]</f>
        <v>57250.5</v>
      </c>
      <c r="H2350" s="66">
        <f>Table3[[#This Row],[Male population aged 17 years the year before]]</f>
        <v>53063.5</v>
      </c>
      <c r="I2350" s="66">
        <f>Table3[[#This Row],[Male population aged 64 years the year before]]</f>
        <v>20254</v>
      </c>
      <c r="J2350">
        <v>73.731074036235029</v>
      </c>
      <c r="K2350">
        <v>4805.2854291963849</v>
      </c>
      <c r="L2350">
        <v>7.3179637649723088E-3</v>
      </c>
      <c r="M2350">
        <v>29.11584880361448</v>
      </c>
    </row>
    <row r="2351" spans="1:13" x14ac:dyDescent="0.25">
      <c r="A2351" t="s">
        <v>319</v>
      </c>
      <c r="B2351" t="s">
        <v>320</v>
      </c>
      <c r="C2351">
        <v>2021</v>
      </c>
      <c r="D2351" s="6">
        <f>Table3[[#This Row],[Female population aged 9 years the year before]]</f>
        <v>55778</v>
      </c>
      <c r="E2351" s="66">
        <f>Table3[[#This Row],[Female population aged 17 years the year before]]</f>
        <v>47778</v>
      </c>
      <c r="F2351" s="66">
        <f>Table3[[#This Row],[Female population aged 64 years the year before]]</f>
        <v>22958.5</v>
      </c>
      <c r="G2351" s="6">
        <f>Table3[[#This Row],[Male population aged 9 years the year before]]</f>
        <v>58403</v>
      </c>
      <c r="H2351" s="66">
        <f>Table3[[#This Row],[Male population aged 17 years the year before]]</f>
        <v>53053.5</v>
      </c>
      <c r="I2351" s="66">
        <f>Table3[[#This Row],[Male population aged 64 years the year before]]</f>
        <v>20207</v>
      </c>
      <c r="J2351">
        <v>73.731098660501587</v>
      </c>
      <c r="K2351">
        <v>4805.5020443897984</v>
      </c>
      <c r="L2351">
        <v>7.2933394984249873E-3</v>
      </c>
      <c r="M2351">
        <v>28.89923361020044</v>
      </c>
    </row>
    <row r="2352" spans="1:13" x14ac:dyDescent="0.25">
      <c r="A2352" t="s">
        <v>319</v>
      </c>
      <c r="B2352" t="s">
        <v>320</v>
      </c>
      <c r="C2352">
        <v>2022</v>
      </c>
      <c r="D2352" s="50">
        <f>Table3[[#This Row],[Female population aged 9 years the year before]]</f>
        <v>56335.5</v>
      </c>
      <c r="E2352" s="66">
        <f>Table3[[#This Row],[Female population aged 17 years the year before]]</f>
        <v>48056.5</v>
      </c>
      <c r="F2352" s="66">
        <f>Table3[[#This Row],[Female population aged 64 years the year before]]</f>
        <v>24306</v>
      </c>
      <c r="G2352" s="6">
        <f>Table3[[#This Row],[Male population aged 9 years the year before]]</f>
        <v>58842</v>
      </c>
      <c r="H2352" s="66">
        <f>Table3[[#This Row],[Male population aged 17 years the year before]]</f>
        <v>53232.5</v>
      </c>
      <c r="I2352" s="66">
        <f>Table3[[#This Row],[Male population aged 64 years the year before]]</f>
        <v>20598</v>
      </c>
      <c r="J2352">
        <v>73.731136931782274</v>
      </c>
      <c r="K2352">
        <v>4805.7968137994221</v>
      </c>
      <c r="L2352">
        <v>7.2550682177268781E-3</v>
      </c>
      <c r="M2352">
        <v>28.60446420057697</v>
      </c>
    </row>
    <row r="2353" spans="1:13" x14ac:dyDescent="0.25">
      <c r="A2353" t="s">
        <v>319</v>
      </c>
      <c r="B2353" t="s">
        <v>320</v>
      </c>
      <c r="C2353">
        <v>2023</v>
      </c>
      <c r="D2353" s="6">
        <f>Table3[[#This Row],[Female population aged 9 years the year before]]</f>
        <v>56244</v>
      </c>
      <c r="E2353" s="66">
        <f>Table3[[#This Row],[Female population aged 17 years the year before]]</f>
        <v>48644</v>
      </c>
      <c r="F2353" s="66">
        <f>Table3[[#This Row],[Female population aged 64 years the year before]]</f>
        <v>25393</v>
      </c>
      <c r="G2353" s="6">
        <f>Table3[[#This Row],[Male population aged 9 years the year before]]</f>
        <v>58691</v>
      </c>
      <c r="H2353" s="66">
        <f>Table3[[#This Row],[Male population aged 17 years the year before]]</f>
        <v>53492.5</v>
      </c>
      <c r="I2353" s="66">
        <f>Table3[[#This Row],[Male population aged 64 years the year before]]</f>
        <v>21094</v>
      </c>
      <c r="J2353">
        <v>73.33042386049398</v>
      </c>
      <c r="K2353">
        <v>4221.3386565211167</v>
      </c>
      <c r="L2353">
        <v>7.1831395060246994E-3</v>
      </c>
      <c r="M2353">
        <v>24.849391478881959</v>
      </c>
    </row>
    <row r="2354" spans="1:13" x14ac:dyDescent="0.25">
      <c r="A2354" t="s">
        <v>321</v>
      </c>
      <c r="B2354" t="s">
        <v>322</v>
      </c>
      <c r="C2354">
        <v>2000</v>
      </c>
      <c r="D2354" s="50">
        <f>Table3[[#This Row],[Female population aged 9 years the year before]]</f>
        <v>36681.5</v>
      </c>
      <c r="E2354" s="66">
        <f>Table3[[#This Row],[Female population aged 17 years the year before]]</f>
        <v>30309.5</v>
      </c>
      <c r="F2354" s="66">
        <f>Table3[[#This Row],[Female population aged 64 years the year before]]</f>
        <v>5004.5</v>
      </c>
      <c r="G2354" s="6">
        <f>Table3[[#This Row],[Male population aged 9 years the year before]]</f>
        <v>36695</v>
      </c>
      <c r="H2354" s="66">
        <f>Table3[[#This Row],[Male population aged 17 years the year before]]</f>
        <v>30242.5</v>
      </c>
      <c r="I2354" s="66">
        <f>Table3[[#This Row],[Male population aged 64 years the year before]]</f>
        <v>4758</v>
      </c>
      <c r="J2354">
        <v>12.395057968650161</v>
      </c>
      <c r="K2354">
        <v>484.01179946494369</v>
      </c>
      <c r="L2354">
        <v>1.081803134984392E-2</v>
      </c>
      <c r="M2354">
        <v>7.5514295350561884</v>
      </c>
    </row>
    <row r="2355" spans="1:13" x14ac:dyDescent="0.25">
      <c r="A2355" t="s">
        <v>321</v>
      </c>
      <c r="B2355" t="s">
        <v>322</v>
      </c>
      <c r="C2355">
        <v>2001</v>
      </c>
      <c r="D2355" s="6">
        <f>Table3[[#This Row],[Female population aged 9 years the year before]]</f>
        <v>37888</v>
      </c>
      <c r="E2355" s="66">
        <f>Table3[[#This Row],[Female population aged 17 years the year before]]</f>
        <v>31264</v>
      </c>
      <c r="F2355" s="66">
        <f>Table3[[#This Row],[Female population aged 64 years the year before]]</f>
        <v>5237</v>
      </c>
      <c r="G2355" s="6">
        <f>Table3[[#This Row],[Male population aged 9 years the year before]]</f>
        <v>37906.5</v>
      </c>
      <c r="H2355" s="66">
        <f>Table3[[#This Row],[Male population aged 17 years the year before]]</f>
        <v>31214.5</v>
      </c>
      <c r="I2355" s="66">
        <f>Table3[[#This Row],[Male population aged 64 years the year before]]</f>
        <v>4946</v>
      </c>
      <c r="J2355">
        <v>12.39538336128251</v>
      </c>
      <c r="K2355">
        <v>484.24293622524152</v>
      </c>
      <c r="L2355">
        <v>1.049263871749033E-2</v>
      </c>
      <c r="M2355">
        <v>7.3202927747584026</v>
      </c>
    </row>
    <row r="2356" spans="1:13" x14ac:dyDescent="0.25">
      <c r="A2356" t="s">
        <v>321</v>
      </c>
      <c r="B2356" t="s">
        <v>322</v>
      </c>
      <c r="C2356">
        <v>2002</v>
      </c>
      <c r="D2356" s="50">
        <f>Table3[[#This Row],[Female population aged 9 years the year before]]</f>
        <v>38866.5</v>
      </c>
      <c r="E2356" s="66">
        <f>Table3[[#This Row],[Female population aged 17 years the year before]]</f>
        <v>32103.5</v>
      </c>
      <c r="F2356" s="66">
        <f>Table3[[#This Row],[Female population aged 64 years the year before]]</f>
        <v>5430</v>
      </c>
      <c r="G2356" s="6">
        <f>Table3[[#This Row],[Male population aged 9 years the year before]]</f>
        <v>38894</v>
      </c>
      <c r="H2356" s="66">
        <f>Table3[[#This Row],[Male population aged 17 years the year before]]</f>
        <v>32077</v>
      </c>
      <c r="I2356" s="66">
        <f>Table3[[#This Row],[Male population aged 64 years the year before]]</f>
        <v>5101</v>
      </c>
      <c r="J2356">
        <v>12.39566344439403</v>
      </c>
      <c r="K2356">
        <v>484.44327797388519</v>
      </c>
      <c r="L2356">
        <v>1.021255560596634E-2</v>
      </c>
      <c r="M2356">
        <v>7.1199510261147081</v>
      </c>
    </row>
    <row r="2357" spans="1:13" x14ac:dyDescent="0.25">
      <c r="A2357" t="s">
        <v>321</v>
      </c>
      <c r="B2357" t="s">
        <v>322</v>
      </c>
      <c r="C2357">
        <v>2003</v>
      </c>
      <c r="D2357" s="6">
        <f>Table3[[#This Row],[Female population aged 9 years the year before]]</f>
        <v>39803</v>
      </c>
      <c r="E2357" s="66">
        <f>Table3[[#This Row],[Female population aged 17 years the year before]]</f>
        <v>32887</v>
      </c>
      <c r="F2357" s="66">
        <f>Table3[[#This Row],[Female population aged 64 years the year before]]</f>
        <v>5606</v>
      </c>
      <c r="G2357" s="6">
        <f>Table3[[#This Row],[Male population aged 9 years the year before]]</f>
        <v>39852.5</v>
      </c>
      <c r="H2357" s="66">
        <f>Table3[[#This Row],[Male population aged 17 years the year before]]</f>
        <v>32880.5</v>
      </c>
      <c r="I2357" s="66">
        <f>Table3[[#This Row],[Male population aged 64 years the year before]]</f>
        <v>5252</v>
      </c>
      <c r="J2357">
        <v>12.39575778505402</v>
      </c>
      <c r="K2357">
        <v>484.50832958755979</v>
      </c>
      <c r="L2357">
        <v>1.0118214945976509E-2</v>
      </c>
      <c r="M2357">
        <v>7.0548994124400721</v>
      </c>
    </row>
    <row r="2358" spans="1:13" x14ac:dyDescent="0.25">
      <c r="A2358" t="s">
        <v>321</v>
      </c>
      <c r="B2358" t="s">
        <v>322</v>
      </c>
      <c r="C2358">
        <v>2004</v>
      </c>
      <c r="D2358" s="50">
        <f>Table3[[#This Row],[Female population aged 9 years the year before]]</f>
        <v>40187</v>
      </c>
      <c r="E2358" s="66">
        <f>Table3[[#This Row],[Female population aged 17 years the year before]]</f>
        <v>32981.5</v>
      </c>
      <c r="F2358" s="66">
        <f>Table3[[#This Row],[Female population aged 64 years the year before]]</f>
        <v>5678</v>
      </c>
      <c r="G2358" s="6">
        <f>Table3[[#This Row],[Male population aged 9 years the year before]]</f>
        <v>40279.5</v>
      </c>
      <c r="H2358" s="66">
        <f>Table3[[#This Row],[Male population aged 17 years the year before]]</f>
        <v>32972</v>
      </c>
      <c r="I2358" s="66">
        <f>Table3[[#This Row],[Male population aged 64 years the year before]]</f>
        <v>5315</v>
      </c>
      <c r="J2358">
        <v>12.39588622946739</v>
      </c>
      <c r="K2358">
        <v>484.5976040218361</v>
      </c>
      <c r="L2358">
        <v>9.9897705326055519E-3</v>
      </c>
      <c r="M2358">
        <v>6.9656249781638158</v>
      </c>
    </row>
    <row r="2359" spans="1:13" x14ac:dyDescent="0.25">
      <c r="A2359" t="s">
        <v>321</v>
      </c>
      <c r="B2359" t="s">
        <v>322</v>
      </c>
      <c r="C2359">
        <v>2005</v>
      </c>
      <c r="D2359" s="6">
        <f>Table3[[#This Row],[Female population aged 9 years the year before]]</f>
        <v>40912.5</v>
      </c>
      <c r="E2359" s="66">
        <f>Table3[[#This Row],[Female population aged 17 years the year before]]</f>
        <v>33002</v>
      </c>
      <c r="F2359" s="66">
        <f>Table3[[#This Row],[Female population aged 64 years the year before]]</f>
        <v>5755</v>
      </c>
      <c r="G2359" s="6">
        <f>Table3[[#This Row],[Male population aged 9 years the year before]]</f>
        <v>41065.5</v>
      </c>
      <c r="H2359" s="66">
        <f>Table3[[#This Row],[Male population aged 17 years the year before]]</f>
        <v>32987.5</v>
      </c>
      <c r="I2359" s="66">
        <f>Table3[[#This Row],[Male population aged 64 years the year before]]</f>
        <v>5381</v>
      </c>
      <c r="J2359">
        <v>12.396318822329119</v>
      </c>
      <c r="K2359">
        <v>484.90458161644102</v>
      </c>
      <c r="L2359">
        <v>9.5571776708785004E-3</v>
      </c>
      <c r="M2359">
        <v>6.658647383558943</v>
      </c>
    </row>
    <row r="2360" spans="1:13" x14ac:dyDescent="0.25">
      <c r="A2360" t="s">
        <v>321</v>
      </c>
      <c r="B2360" t="s">
        <v>322</v>
      </c>
      <c r="C2360">
        <v>2006</v>
      </c>
      <c r="D2360" s="50">
        <f>Table3[[#This Row],[Female population aged 9 years the year before]]</f>
        <v>43094.5</v>
      </c>
      <c r="E2360" s="66">
        <f>Table3[[#This Row],[Female population aged 17 years the year before]]</f>
        <v>34064</v>
      </c>
      <c r="F2360" s="66">
        <f>Table3[[#This Row],[Female population aged 64 years the year before]]</f>
        <v>6010.5</v>
      </c>
      <c r="G2360" s="6">
        <f>Table3[[#This Row],[Male population aged 9 years the year before]]</f>
        <v>43325.5</v>
      </c>
      <c r="H2360" s="66">
        <f>Table3[[#This Row],[Male population aged 17 years the year before]]</f>
        <v>34051.5</v>
      </c>
      <c r="I2360" s="66">
        <f>Table3[[#This Row],[Male population aged 64 years the year before]]</f>
        <v>5605</v>
      </c>
      <c r="J2360">
        <v>12.396826695965711</v>
      </c>
      <c r="K2360">
        <v>485.26313535757441</v>
      </c>
      <c r="L2360">
        <v>9.049304034283525E-3</v>
      </c>
      <c r="M2360">
        <v>6.3000936424255958</v>
      </c>
    </row>
    <row r="2361" spans="1:13" x14ac:dyDescent="0.25">
      <c r="A2361" t="s">
        <v>321</v>
      </c>
      <c r="B2361" t="s">
        <v>322</v>
      </c>
      <c r="C2361">
        <v>2007</v>
      </c>
      <c r="D2361" s="6">
        <f>Table3[[#This Row],[Female population aged 9 years the year before]]</f>
        <v>45859</v>
      </c>
      <c r="E2361" s="66">
        <f>Table3[[#This Row],[Female population aged 17 years the year before]]</f>
        <v>35647.5</v>
      </c>
      <c r="F2361" s="66">
        <f>Table3[[#This Row],[Female population aged 64 years the year before]]</f>
        <v>6340.5</v>
      </c>
      <c r="G2361" s="6">
        <f>Table3[[#This Row],[Male population aged 9 years the year before]]</f>
        <v>46188</v>
      </c>
      <c r="H2361" s="66">
        <f>Table3[[#This Row],[Male population aged 17 years the year before]]</f>
        <v>35630.5</v>
      </c>
      <c r="I2361" s="66">
        <f>Table3[[#This Row],[Male population aged 64 years the year before]]</f>
        <v>5902.5</v>
      </c>
      <c r="J2361">
        <v>12.39725151336442</v>
      </c>
      <c r="K2361">
        <v>485.56313311641912</v>
      </c>
      <c r="L2361">
        <v>8.6244866355785609E-3</v>
      </c>
      <c r="M2361">
        <v>6.0000958835807614</v>
      </c>
    </row>
    <row r="2362" spans="1:13" x14ac:dyDescent="0.25">
      <c r="A2362" t="s">
        <v>321</v>
      </c>
      <c r="B2362" t="s">
        <v>322</v>
      </c>
      <c r="C2362">
        <v>2008</v>
      </c>
      <c r="D2362" s="50">
        <f>Table3[[#This Row],[Female population aged 9 years the year before]]</f>
        <v>48484.5</v>
      </c>
      <c r="E2362" s="66">
        <f>Table3[[#This Row],[Female population aged 17 years the year before]]</f>
        <v>37152</v>
      </c>
      <c r="F2362" s="66">
        <f>Table3[[#This Row],[Female population aged 64 years the year before]]</f>
        <v>6665</v>
      </c>
      <c r="G2362" s="6">
        <f>Table3[[#This Row],[Male population aged 9 years the year before]]</f>
        <v>48923</v>
      </c>
      <c r="H2362" s="66">
        <f>Table3[[#This Row],[Male population aged 17 years the year before]]</f>
        <v>37137</v>
      </c>
      <c r="I2362" s="66">
        <f>Table3[[#This Row],[Male population aged 64 years the year before]]</f>
        <v>6183</v>
      </c>
      <c r="J2362">
        <v>12.39759447704029</v>
      </c>
      <c r="K2362">
        <v>485.80673503749767</v>
      </c>
      <c r="L2362">
        <v>8.2815229597103003E-3</v>
      </c>
      <c r="M2362">
        <v>5.7564939625022129</v>
      </c>
    </row>
    <row r="2363" spans="1:13" x14ac:dyDescent="0.25">
      <c r="A2363" t="s">
        <v>321</v>
      </c>
      <c r="B2363" t="s">
        <v>322</v>
      </c>
      <c r="C2363">
        <v>2009</v>
      </c>
      <c r="D2363" s="6">
        <f>Table3[[#This Row],[Female population aged 9 years the year before]]</f>
        <v>50665.5</v>
      </c>
      <c r="E2363" s="66">
        <f>Table3[[#This Row],[Female population aged 17 years the year before]]</f>
        <v>38511.5</v>
      </c>
      <c r="F2363" s="66">
        <f>Table3[[#This Row],[Female population aged 64 years the year before]]</f>
        <v>6914</v>
      </c>
      <c r="G2363" s="6">
        <f>Table3[[#This Row],[Male population aged 9 years the year before]]</f>
        <v>51215.5</v>
      </c>
      <c r="H2363" s="66">
        <f>Table3[[#This Row],[Male population aged 17 years the year before]]</f>
        <v>38489.5</v>
      </c>
      <c r="I2363" s="66">
        <f>Table3[[#This Row],[Male population aged 64 years the year before]]</f>
        <v>6398.5</v>
      </c>
      <c r="J2363">
        <v>12.39785502542995</v>
      </c>
      <c r="K2363">
        <v>485.99273966083251</v>
      </c>
      <c r="L2363">
        <v>8.020974570049251E-3</v>
      </c>
      <c r="M2363">
        <v>5.5704893391674926</v>
      </c>
    </row>
    <row r="2364" spans="1:13" x14ac:dyDescent="0.25">
      <c r="A2364" t="s">
        <v>321</v>
      </c>
      <c r="B2364" t="s">
        <v>322</v>
      </c>
      <c r="C2364">
        <v>2010</v>
      </c>
      <c r="D2364" s="50">
        <f>Table3[[#This Row],[Female population aged 9 years the year before]]</f>
        <v>52345</v>
      </c>
      <c r="E2364" s="66">
        <f>Table3[[#This Row],[Female population aged 17 years the year before]]</f>
        <v>39600</v>
      </c>
      <c r="F2364" s="66">
        <f>Table3[[#This Row],[Female population aged 64 years the year before]]</f>
        <v>7060</v>
      </c>
      <c r="G2364" s="6">
        <f>Table3[[#This Row],[Male population aged 9 years the year before]]</f>
        <v>53005</v>
      </c>
      <c r="H2364" s="66">
        <f>Table3[[#This Row],[Male population aged 17 years the year before]]</f>
        <v>39573.5</v>
      </c>
      <c r="I2364" s="66">
        <f>Table3[[#This Row],[Male population aged 64 years the year before]]</f>
        <v>6524</v>
      </c>
      <c r="J2364">
        <v>12.398082108616499</v>
      </c>
      <c r="K2364">
        <v>486.15463549708602</v>
      </c>
      <c r="L2364">
        <v>7.7938913834988506E-3</v>
      </c>
      <c r="M2364">
        <v>5.4085935029138872</v>
      </c>
    </row>
    <row r="2365" spans="1:13" x14ac:dyDescent="0.25">
      <c r="A2365" t="s">
        <v>321</v>
      </c>
      <c r="B2365" t="s">
        <v>322</v>
      </c>
      <c r="C2365">
        <v>2011</v>
      </c>
      <c r="D2365" s="6">
        <f>Table3[[#This Row],[Female population aged 9 years the year before]]</f>
        <v>53871</v>
      </c>
      <c r="E2365" s="66">
        <f>Table3[[#This Row],[Female population aged 17 years the year before]]</f>
        <v>40670.5</v>
      </c>
      <c r="F2365" s="66">
        <f>Table3[[#This Row],[Female population aged 64 years the year before]]</f>
        <v>7164.5</v>
      </c>
      <c r="G2365" s="6">
        <f>Table3[[#This Row],[Male population aged 9 years the year before]]</f>
        <v>54630.5</v>
      </c>
      <c r="H2365" s="66">
        <f>Table3[[#This Row],[Male population aged 17 years the year before]]</f>
        <v>40664</v>
      </c>
      <c r="I2365" s="66">
        <f>Table3[[#This Row],[Male population aged 64 years the year before]]</f>
        <v>6587</v>
      </c>
      <c r="J2365">
        <v>13.34905609469523</v>
      </c>
      <c r="K2365">
        <v>765.89463911351368</v>
      </c>
      <c r="L2365">
        <v>8.0084053047723095E-3</v>
      </c>
      <c r="M2365">
        <v>8.1194913864863079</v>
      </c>
    </row>
    <row r="2366" spans="1:13" x14ac:dyDescent="0.25">
      <c r="A2366" t="s">
        <v>321</v>
      </c>
      <c r="B2366" t="s">
        <v>322</v>
      </c>
      <c r="C2366">
        <v>2012</v>
      </c>
      <c r="D2366" s="50">
        <f>Table3[[#This Row],[Female population aged 9 years the year before]]</f>
        <v>55312.5</v>
      </c>
      <c r="E2366" s="66">
        <f>Table3[[#This Row],[Female population aged 17 years the year before]]</f>
        <v>42427</v>
      </c>
      <c r="F2366" s="66">
        <f>Table3[[#This Row],[Female population aged 64 years the year before]]</f>
        <v>7222.5</v>
      </c>
      <c r="G2366" s="6">
        <f>Table3[[#This Row],[Male population aged 9 years the year before]]</f>
        <v>56165.5</v>
      </c>
      <c r="H2366" s="66">
        <f>Table3[[#This Row],[Male population aged 17 years the year before]]</f>
        <v>42414</v>
      </c>
      <c r="I2366" s="66">
        <f>Table3[[#This Row],[Male population aged 64 years the year before]]</f>
        <v>6609.5</v>
      </c>
      <c r="J2366">
        <v>13.349373873140131</v>
      </c>
      <c r="K2366">
        <v>766.22762936907361</v>
      </c>
      <c r="L2366">
        <v>7.6906268598681523E-3</v>
      </c>
      <c r="M2366">
        <v>7.7865011309263794</v>
      </c>
    </row>
    <row r="2367" spans="1:13" x14ac:dyDescent="0.25">
      <c r="A2367" t="s">
        <v>321</v>
      </c>
      <c r="B2367" t="s">
        <v>322</v>
      </c>
      <c r="C2367">
        <v>2013</v>
      </c>
      <c r="D2367" s="6">
        <f>Table3[[#This Row],[Female population aged 9 years the year before]]</f>
        <v>56751.5</v>
      </c>
      <c r="E2367" s="66">
        <f>Table3[[#This Row],[Female population aged 17 years the year before]]</f>
        <v>44130.5</v>
      </c>
      <c r="F2367" s="66">
        <f>Table3[[#This Row],[Female population aged 64 years the year before]]</f>
        <v>7163</v>
      </c>
      <c r="G2367" s="6">
        <f>Table3[[#This Row],[Male population aged 9 years the year before]]</f>
        <v>57704.5</v>
      </c>
      <c r="H2367" s="66">
        <f>Table3[[#This Row],[Male population aged 17 years the year before]]</f>
        <v>44155.5</v>
      </c>
      <c r="I2367" s="66">
        <f>Table3[[#This Row],[Male population aged 64 years the year before]]</f>
        <v>6585</v>
      </c>
      <c r="J2367">
        <v>13.349520429568701</v>
      </c>
      <c r="K2367">
        <v>766.38047733342876</v>
      </c>
      <c r="L2367">
        <v>7.5440704312972479E-3</v>
      </c>
      <c r="M2367">
        <v>7.6336531665712926</v>
      </c>
    </row>
    <row r="2368" spans="1:13" x14ac:dyDescent="0.25">
      <c r="A2368" t="s">
        <v>321</v>
      </c>
      <c r="B2368" t="s">
        <v>322</v>
      </c>
      <c r="C2368">
        <v>2014</v>
      </c>
      <c r="D2368" s="50">
        <f>Table3[[#This Row],[Female population aged 9 years the year before]]</f>
        <v>58496</v>
      </c>
      <c r="E2368" s="66">
        <f>Table3[[#This Row],[Female population aged 17 years the year before]]</f>
        <v>45270.5</v>
      </c>
      <c r="F2368" s="66">
        <f>Table3[[#This Row],[Female population aged 64 years the year before]]</f>
        <v>7223.5</v>
      </c>
      <c r="G2368" s="6">
        <f>Table3[[#This Row],[Male population aged 9 years the year before]]</f>
        <v>59561</v>
      </c>
      <c r="H2368" s="66">
        <f>Table3[[#This Row],[Male population aged 17 years the year before]]</f>
        <v>45420</v>
      </c>
      <c r="I2368" s="66">
        <f>Table3[[#This Row],[Male population aged 64 years the year before]]</f>
        <v>6516</v>
      </c>
      <c r="J2368">
        <v>13.349664783712621</v>
      </c>
      <c r="K2368">
        <v>766.53250653762518</v>
      </c>
      <c r="L2368">
        <v>7.3997162873855058E-3</v>
      </c>
      <c r="M2368">
        <v>7.4816239623748171</v>
      </c>
    </row>
    <row r="2369" spans="1:13" x14ac:dyDescent="0.25">
      <c r="A2369" t="s">
        <v>321</v>
      </c>
      <c r="B2369" t="s">
        <v>322</v>
      </c>
      <c r="C2369">
        <v>2015</v>
      </c>
      <c r="D2369" s="6">
        <f>Table3[[#This Row],[Female population aged 9 years the year before]]</f>
        <v>60728.5</v>
      </c>
      <c r="E2369" s="66">
        <f>Table3[[#This Row],[Female population aged 17 years the year before]]</f>
        <v>46546</v>
      </c>
      <c r="F2369" s="66">
        <f>Table3[[#This Row],[Female population aged 64 years the year before]]</f>
        <v>7577</v>
      </c>
      <c r="G2369" s="6">
        <f>Table3[[#This Row],[Male population aged 9 years the year before]]</f>
        <v>61925.5</v>
      </c>
      <c r="H2369" s="66">
        <f>Table3[[#This Row],[Male population aged 17 years the year before]]</f>
        <v>46831</v>
      </c>
      <c r="I2369" s="66">
        <f>Table3[[#This Row],[Male population aged 64 years the year before]]</f>
        <v>6664.5</v>
      </c>
      <c r="J2369">
        <v>12.479730707490519</v>
      </c>
      <c r="K2369">
        <v>1072.205389222471</v>
      </c>
      <c r="L2369">
        <v>6.7762925094794332E-3</v>
      </c>
      <c r="M2369">
        <v>10.24372877752862</v>
      </c>
    </row>
    <row r="2370" spans="1:13" x14ac:dyDescent="0.25">
      <c r="A2370" t="s">
        <v>321</v>
      </c>
      <c r="B2370" t="s">
        <v>322</v>
      </c>
      <c r="C2370">
        <v>2016</v>
      </c>
      <c r="D2370" s="50">
        <f>Table3[[#This Row],[Female population aged 9 years the year before]]</f>
        <v>63170.5</v>
      </c>
      <c r="E2370" s="66">
        <f>Table3[[#This Row],[Female population aged 17 years the year before]]</f>
        <v>48003</v>
      </c>
      <c r="F2370" s="66">
        <f>Table3[[#This Row],[Female population aged 64 years the year before]]</f>
        <v>7917.5</v>
      </c>
      <c r="G2370" s="6">
        <f>Table3[[#This Row],[Male population aged 9 years the year before]]</f>
        <v>64512.5</v>
      </c>
      <c r="H2370" s="66">
        <f>Table3[[#This Row],[Male population aged 17 years the year before]]</f>
        <v>48423.5</v>
      </c>
      <c r="I2370" s="66">
        <f>Table3[[#This Row],[Male population aged 64 years the year before]]</f>
        <v>6964</v>
      </c>
      <c r="J2370">
        <v>12.479872748372101</v>
      </c>
      <c r="K2370">
        <v>1072.43284923139</v>
      </c>
      <c r="L2370">
        <v>6.6342516279027574E-3</v>
      </c>
      <c r="M2370">
        <v>10.01626876860993</v>
      </c>
    </row>
    <row r="2371" spans="1:13" x14ac:dyDescent="0.25">
      <c r="A2371" t="s">
        <v>321</v>
      </c>
      <c r="B2371" t="s">
        <v>322</v>
      </c>
      <c r="C2371">
        <v>2017</v>
      </c>
      <c r="D2371" s="6">
        <f>Table3[[#This Row],[Female population aged 9 years the year before]]</f>
        <v>65153.499999999993</v>
      </c>
      <c r="E2371" s="66">
        <f>Table3[[#This Row],[Female population aged 17 years the year before]]</f>
        <v>49570</v>
      </c>
      <c r="F2371" s="66">
        <f>Table3[[#This Row],[Female population aged 64 years the year before]]</f>
        <v>8178.0000000000009</v>
      </c>
      <c r="G2371" s="6">
        <f>Table3[[#This Row],[Male population aged 9 years the year before]]</f>
        <v>66606.5</v>
      </c>
      <c r="H2371" s="66">
        <f>Table3[[#This Row],[Male population aged 17 years the year before]]</f>
        <v>50122</v>
      </c>
      <c r="I2371" s="66">
        <f>Table3[[#This Row],[Male population aged 64 years the year before]]</f>
        <v>7189.5</v>
      </c>
      <c r="J2371">
        <v>12.4800060789042</v>
      </c>
      <c r="K2371">
        <v>1072.647248570378</v>
      </c>
      <c r="L2371">
        <v>6.5009210958028741E-3</v>
      </c>
      <c r="M2371">
        <v>9.801869429621739</v>
      </c>
    </row>
    <row r="2372" spans="1:13" x14ac:dyDescent="0.25">
      <c r="A2372" t="s">
        <v>321</v>
      </c>
      <c r="B2372" t="s">
        <v>322</v>
      </c>
      <c r="C2372">
        <v>2018</v>
      </c>
      <c r="D2372" s="50">
        <f>Table3[[#This Row],[Female population aged 9 years the year before]]</f>
        <v>66240.5</v>
      </c>
      <c r="E2372" s="66">
        <f>Table3[[#This Row],[Female population aged 17 years the year before]]</f>
        <v>51074</v>
      </c>
      <c r="F2372" s="66">
        <f>Table3[[#This Row],[Female population aged 64 years the year before]]</f>
        <v>8446.5</v>
      </c>
      <c r="G2372" s="6">
        <f>Table3[[#This Row],[Male population aged 9 years the year before]]</f>
        <v>67762</v>
      </c>
      <c r="H2372" s="66">
        <f>Table3[[#This Row],[Male population aged 17 years the year before]]</f>
        <v>51753</v>
      </c>
      <c r="I2372" s="66">
        <f>Table3[[#This Row],[Male population aged 64 years the year before]]</f>
        <v>7412</v>
      </c>
      <c r="J2372">
        <v>12.48014400916392</v>
      </c>
      <c r="K2372">
        <v>1072.8690486721621</v>
      </c>
      <c r="L2372">
        <v>6.3629908360780902E-3</v>
      </c>
      <c r="M2372">
        <v>9.5800693278376521</v>
      </c>
    </row>
    <row r="2373" spans="1:13" x14ac:dyDescent="0.25">
      <c r="A2373" t="s">
        <v>321</v>
      </c>
      <c r="B2373" t="s">
        <v>322</v>
      </c>
      <c r="C2373">
        <v>2019</v>
      </c>
      <c r="D2373" s="6">
        <f>Table3[[#This Row],[Female population aged 9 years the year before]]</f>
        <v>66965</v>
      </c>
      <c r="E2373" s="66">
        <f>Table3[[#This Row],[Female population aged 17 years the year before]]</f>
        <v>52520.5</v>
      </c>
      <c r="F2373" s="66">
        <f>Table3[[#This Row],[Female population aged 64 years the year before]]</f>
        <v>8722</v>
      </c>
      <c r="G2373" s="6">
        <f>Table3[[#This Row],[Male population aged 9 years the year before]]</f>
        <v>68529</v>
      </c>
      <c r="H2373" s="66">
        <f>Table3[[#This Row],[Male population aged 17 years the year before]]</f>
        <v>53305.5</v>
      </c>
      <c r="I2373" s="66">
        <f>Table3[[#This Row],[Male population aged 64 years the year before]]</f>
        <v>7636.5</v>
      </c>
      <c r="J2373">
        <v>18.54006693956773</v>
      </c>
      <c r="K2373">
        <v>1288.2586473466749</v>
      </c>
      <c r="L2373">
        <v>9.2405604322687573E-3</v>
      </c>
      <c r="M2373">
        <v>11.23025515332491</v>
      </c>
    </row>
    <row r="2374" spans="1:13" x14ac:dyDescent="0.25">
      <c r="A2374" t="s">
        <v>321</v>
      </c>
      <c r="B2374" t="s">
        <v>322</v>
      </c>
      <c r="C2374">
        <v>2020</v>
      </c>
      <c r="D2374" s="50">
        <f>Table3[[#This Row],[Female population aged 9 years the year before]]</f>
        <v>67721</v>
      </c>
      <c r="E2374" s="66">
        <f>Table3[[#This Row],[Female population aged 17 years the year before]]</f>
        <v>53860</v>
      </c>
      <c r="F2374" s="66">
        <f>Table3[[#This Row],[Female population aged 64 years the year before]]</f>
        <v>9003</v>
      </c>
      <c r="G2374" s="6">
        <f>Table3[[#This Row],[Male population aged 9 years the year before]]</f>
        <v>69305</v>
      </c>
      <c r="H2374" s="66">
        <f>Table3[[#This Row],[Male population aged 17 years the year before]]</f>
        <v>54735.5</v>
      </c>
      <c r="I2374" s="66">
        <f>Table3[[#This Row],[Male population aged 64 years the year before]]</f>
        <v>7866</v>
      </c>
      <c r="J2374">
        <v>18.540295638566452</v>
      </c>
      <c r="K2374">
        <v>1288.553699591735</v>
      </c>
      <c r="L2374">
        <v>9.0118614335536838E-3</v>
      </c>
      <c r="M2374">
        <v>10.9352029082652</v>
      </c>
    </row>
    <row r="2375" spans="1:13" x14ac:dyDescent="0.25">
      <c r="A2375" t="s">
        <v>321</v>
      </c>
      <c r="B2375" t="s">
        <v>322</v>
      </c>
      <c r="C2375">
        <v>2021</v>
      </c>
      <c r="D2375" s="6">
        <f>Table3[[#This Row],[Female population aged 9 years the year before]]</f>
        <v>68540.5</v>
      </c>
      <c r="E2375" s="66">
        <f>Table3[[#This Row],[Female population aged 17 years the year before]]</f>
        <v>55294</v>
      </c>
      <c r="F2375" s="66">
        <f>Table3[[#This Row],[Female population aged 64 years the year before]]</f>
        <v>9302.5</v>
      </c>
      <c r="G2375" s="6">
        <f>Table3[[#This Row],[Male population aged 9 years the year before]]</f>
        <v>70173</v>
      </c>
      <c r="H2375" s="66">
        <f>Table3[[#This Row],[Male population aged 17 years the year before]]</f>
        <v>56257.5</v>
      </c>
      <c r="I2375" s="66">
        <f>Table3[[#This Row],[Male population aged 64 years the year before]]</f>
        <v>8106.5000000000009</v>
      </c>
      <c r="J2375">
        <v>18.54052932608629</v>
      </c>
      <c r="K2375">
        <v>1288.854474496288</v>
      </c>
      <c r="L2375">
        <v>8.7781739137115008E-3</v>
      </c>
      <c r="M2375">
        <v>10.634428003711911</v>
      </c>
    </row>
    <row r="2376" spans="1:13" x14ac:dyDescent="0.25">
      <c r="A2376" t="s">
        <v>321</v>
      </c>
      <c r="B2376" t="s">
        <v>322</v>
      </c>
      <c r="C2376">
        <v>2022</v>
      </c>
      <c r="D2376" s="50">
        <f>Table3[[#This Row],[Female population aged 9 years the year before]]</f>
        <v>70406.5</v>
      </c>
      <c r="E2376" s="66">
        <f>Table3[[#This Row],[Female population aged 17 years the year before]]</f>
        <v>57152</v>
      </c>
      <c r="F2376" s="66">
        <f>Table3[[#This Row],[Female population aged 64 years the year before]]</f>
        <v>9616</v>
      </c>
      <c r="G2376" s="6">
        <f>Table3[[#This Row],[Male population aged 9 years the year before]]</f>
        <v>72160.5</v>
      </c>
      <c r="H2376" s="66">
        <f>Table3[[#This Row],[Male population aged 17 years the year before]]</f>
        <v>58211.5</v>
      </c>
      <c r="I2376" s="66">
        <f>Table3[[#This Row],[Male population aged 64 years the year before]]</f>
        <v>8359</v>
      </c>
      <c r="J2376">
        <v>18.54076694571177</v>
      </c>
      <c r="K2376">
        <v>1289.159626252771</v>
      </c>
      <c r="L2376">
        <v>8.5405542882256817E-3</v>
      </c>
      <c r="M2376">
        <v>10.329276247229449</v>
      </c>
    </row>
    <row r="2377" spans="1:13" x14ac:dyDescent="0.25">
      <c r="A2377" t="s">
        <v>321</v>
      </c>
      <c r="B2377" t="s">
        <v>322</v>
      </c>
      <c r="C2377">
        <v>2023</v>
      </c>
      <c r="D2377" s="6">
        <f>Table3[[#This Row],[Female population aged 9 years the year before]]</f>
        <v>71558.5</v>
      </c>
      <c r="E2377" s="66">
        <f>Table3[[#This Row],[Female population aged 17 years the year before]]</f>
        <v>59504</v>
      </c>
      <c r="F2377" s="66">
        <f>Table3[[#This Row],[Female population aged 64 years the year before]]</f>
        <v>9932</v>
      </c>
      <c r="G2377" s="6">
        <f>Table3[[#This Row],[Male population aged 9 years the year before]]</f>
        <v>73365.5</v>
      </c>
      <c r="H2377" s="66">
        <f>Table3[[#This Row],[Male population aged 17 years the year before]]</f>
        <v>60674.5</v>
      </c>
      <c r="I2377" s="66">
        <f>Table3[[#This Row],[Male population aged 64 years the year before]]</f>
        <v>8622</v>
      </c>
      <c r="J2377">
        <v>18.541013449425801</v>
      </c>
      <c r="K2377">
        <v>1289.474688672082</v>
      </c>
      <c r="L2377">
        <v>8.2940505741986859E-3</v>
      </c>
      <c r="M2377">
        <v>10.01421382791802</v>
      </c>
    </row>
    <row r="2378" spans="1:13" x14ac:dyDescent="0.25">
      <c r="A2378" t="s">
        <v>323</v>
      </c>
      <c r="B2378" t="s">
        <v>324</v>
      </c>
      <c r="C2378">
        <v>2000</v>
      </c>
      <c r="D2378" s="50">
        <f>Table3[[#This Row],[Female population aged 9 years the year before]]</f>
        <v>56627.5</v>
      </c>
      <c r="E2378" s="66">
        <f>Table3[[#This Row],[Female population aged 17 years the year before]]</f>
        <v>60745</v>
      </c>
      <c r="F2378" s="66">
        <f>Table3[[#This Row],[Female population aged 64 years the year before]]</f>
        <v>8296.5</v>
      </c>
      <c r="G2378" s="6">
        <f>Table3[[#This Row],[Male population aged 9 years the year before]]</f>
        <v>59622.5</v>
      </c>
      <c r="H2378" s="66">
        <f>Table3[[#This Row],[Male population aged 17 years the year before]]</f>
        <v>66822.5</v>
      </c>
      <c r="I2378" s="66">
        <f>Table3[[#This Row],[Male population aged 64 years the year before]]</f>
        <v>10441.5</v>
      </c>
      <c r="J2378">
        <v>111.9389982789187</v>
      </c>
      <c r="K2378">
        <v>5829.7632413093033</v>
      </c>
      <c r="L2378">
        <v>2.446721081258697E-3</v>
      </c>
      <c r="M2378">
        <v>6.9244836906953182</v>
      </c>
    </row>
    <row r="2379" spans="1:13" x14ac:dyDescent="0.25">
      <c r="A2379" t="s">
        <v>323</v>
      </c>
      <c r="B2379" t="s">
        <v>324</v>
      </c>
      <c r="C2379">
        <v>2001</v>
      </c>
      <c r="D2379" s="6">
        <f>Table3[[#This Row],[Female population aged 9 years the year before]]</f>
        <v>55750</v>
      </c>
      <c r="E2379" s="66">
        <f>Table3[[#This Row],[Female population aged 17 years the year before]]</f>
        <v>59231.5</v>
      </c>
      <c r="F2379" s="66">
        <f>Table3[[#This Row],[Female population aged 64 years the year before]]</f>
        <v>8504</v>
      </c>
      <c r="G2379" s="6">
        <f>Table3[[#This Row],[Male population aged 9 years the year before]]</f>
        <v>58707.5</v>
      </c>
      <c r="H2379" s="66">
        <f>Table3[[#This Row],[Male population aged 17 years the year before]]</f>
        <v>65187.5</v>
      </c>
      <c r="I2379" s="66">
        <f>Table3[[#This Row],[Male population aged 64 years the year before]]</f>
        <v>10896</v>
      </c>
      <c r="J2379">
        <v>111.93909091510351</v>
      </c>
      <c r="K2379">
        <v>5829.8369750024567</v>
      </c>
      <c r="L2379">
        <v>2.3540848965343231E-3</v>
      </c>
      <c r="M2379">
        <v>6.8507499975422999</v>
      </c>
    </row>
    <row r="2380" spans="1:13" x14ac:dyDescent="0.25">
      <c r="A2380" t="s">
        <v>323</v>
      </c>
      <c r="B2380" t="s">
        <v>324</v>
      </c>
      <c r="C2380">
        <v>2002</v>
      </c>
      <c r="D2380" s="50">
        <f>Table3[[#This Row],[Female population aged 9 years the year before]]</f>
        <v>55386</v>
      </c>
      <c r="E2380" s="66">
        <f>Table3[[#This Row],[Female population aged 17 years the year before]]</f>
        <v>59805</v>
      </c>
      <c r="F2380" s="66">
        <f>Table3[[#This Row],[Female population aged 64 years the year before]]</f>
        <v>8570.5</v>
      </c>
      <c r="G2380" s="6">
        <f>Table3[[#This Row],[Male population aged 9 years the year before]]</f>
        <v>58405.5</v>
      </c>
      <c r="H2380" s="66">
        <f>Table3[[#This Row],[Male population aged 17 years the year before]]</f>
        <v>63970</v>
      </c>
      <c r="I2380" s="66">
        <f>Table3[[#This Row],[Male population aged 64 years the year before]]</f>
        <v>11117</v>
      </c>
      <c r="J2380">
        <v>111.9391786232911</v>
      </c>
      <c r="K2380">
        <v>5829.9052224601601</v>
      </c>
      <c r="L2380">
        <v>2.2663767088966411E-3</v>
      </c>
      <c r="M2380">
        <v>6.7825025398384371</v>
      </c>
    </row>
    <row r="2381" spans="1:13" x14ac:dyDescent="0.25">
      <c r="A2381" t="s">
        <v>323</v>
      </c>
      <c r="B2381" t="s">
        <v>324</v>
      </c>
      <c r="C2381">
        <v>2003</v>
      </c>
      <c r="D2381" s="6">
        <f>Table3[[#This Row],[Female population aged 9 years the year before]]</f>
        <v>55262</v>
      </c>
      <c r="E2381" s="66">
        <f>Table3[[#This Row],[Female population aged 17 years the year before]]</f>
        <v>61937</v>
      </c>
      <c r="F2381" s="66">
        <f>Table3[[#This Row],[Female population aged 64 years the year before]]</f>
        <v>8456</v>
      </c>
      <c r="G2381" s="6">
        <f>Table3[[#This Row],[Male population aged 9 years the year before]]</f>
        <v>58343.5</v>
      </c>
      <c r="H2381" s="66">
        <f>Table3[[#This Row],[Male population aged 17 years the year before]]</f>
        <v>64587.500000000007</v>
      </c>
      <c r="I2381" s="66">
        <f>Table3[[#This Row],[Male population aged 64 years the year before]]</f>
        <v>10976.5</v>
      </c>
      <c r="J2381">
        <v>111.9392642092122</v>
      </c>
      <c r="K2381">
        <v>5829.9782934976711</v>
      </c>
      <c r="L2381">
        <v>2.180790787833137E-3</v>
      </c>
      <c r="M2381">
        <v>6.7094315023270621</v>
      </c>
    </row>
    <row r="2382" spans="1:13" x14ac:dyDescent="0.25">
      <c r="A2382" t="s">
        <v>323</v>
      </c>
      <c r="B2382" t="s">
        <v>324</v>
      </c>
      <c r="C2382">
        <v>2004</v>
      </c>
      <c r="D2382" s="50">
        <f>Table3[[#This Row],[Female population aged 9 years the year before]]</f>
        <v>55538.5</v>
      </c>
      <c r="E2382" s="66">
        <f>Table3[[#This Row],[Female population aged 17 years the year before]]</f>
        <v>62347</v>
      </c>
      <c r="F2382" s="66">
        <f>Table3[[#This Row],[Female population aged 64 years the year before]]</f>
        <v>8800</v>
      </c>
      <c r="G2382" s="6">
        <f>Table3[[#This Row],[Male population aged 9 years the year before]]</f>
        <v>58585</v>
      </c>
      <c r="H2382" s="66">
        <f>Table3[[#This Row],[Male population aged 17 years the year before]]</f>
        <v>65131</v>
      </c>
      <c r="I2382" s="66">
        <f>Table3[[#This Row],[Male population aged 64 years the year before]]</f>
        <v>11174.5</v>
      </c>
      <c r="J2382">
        <v>111.93934449167379</v>
      </c>
      <c r="K2382">
        <v>5830.0543102932716</v>
      </c>
      <c r="L2382">
        <v>2.1005083262107009E-3</v>
      </c>
      <c r="M2382">
        <v>6.6334147067273488</v>
      </c>
    </row>
    <row r="2383" spans="1:13" x14ac:dyDescent="0.25">
      <c r="A2383" t="s">
        <v>323</v>
      </c>
      <c r="B2383" t="s">
        <v>324</v>
      </c>
      <c r="C2383">
        <v>2005</v>
      </c>
      <c r="D2383" s="6">
        <f>Table3[[#This Row],[Female population aged 9 years the year before]]</f>
        <v>56144</v>
      </c>
      <c r="E2383" s="66">
        <f>Table3[[#This Row],[Female population aged 17 years the year before]]</f>
        <v>62571</v>
      </c>
      <c r="F2383" s="66">
        <f>Table3[[#This Row],[Female population aged 64 years the year before]]</f>
        <v>9401.5</v>
      </c>
      <c r="G2383" s="6">
        <f>Table3[[#This Row],[Male population aged 9 years the year before]]</f>
        <v>59050.5</v>
      </c>
      <c r="H2383" s="66">
        <f>Table3[[#This Row],[Male population aged 17 years the year before]]</f>
        <v>65303</v>
      </c>
      <c r="I2383" s="66">
        <f>Table3[[#This Row],[Male population aged 64 years the year before]]</f>
        <v>11510</v>
      </c>
      <c r="J2383">
        <v>111.9394192624811</v>
      </c>
      <c r="K2383">
        <v>5830.1308792713708</v>
      </c>
      <c r="L2383">
        <v>2.025737518910743E-3</v>
      </c>
      <c r="M2383">
        <v>6.5568457286290309</v>
      </c>
    </row>
    <row r="2384" spans="1:13" x14ac:dyDescent="0.25">
      <c r="A2384" t="s">
        <v>323</v>
      </c>
      <c r="B2384" t="s">
        <v>324</v>
      </c>
      <c r="C2384">
        <v>2006</v>
      </c>
      <c r="D2384" s="50">
        <f>Table3[[#This Row],[Female population aged 9 years the year before]]</f>
        <v>56819</v>
      </c>
      <c r="E2384" s="66">
        <f>Table3[[#This Row],[Female population aged 17 years the year before]]</f>
        <v>63025</v>
      </c>
      <c r="F2384" s="66">
        <f>Table3[[#This Row],[Female population aged 64 years the year before]]</f>
        <v>8671.5</v>
      </c>
      <c r="G2384" s="6">
        <f>Table3[[#This Row],[Male population aged 9 years the year before]]</f>
        <v>59554</v>
      </c>
      <c r="H2384" s="66">
        <f>Table3[[#This Row],[Male population aged 17 years the year before]]</f>
        <v>65642</v>
      </c>
      <c r="I2384" s="66">
        <f>Table3[[#This Row],[Male population aged 64 years the year before]]</f>
        <v>10769.5</v>
      </c>
      <c r="J2384">
        <v>111.9394853791807</v>
      </c>
      <c r="K2384">
        <v>5830.2638960479544</v>
      </c>
      <c r="L2384">
        <v>1.9596208192582129E-3</v>
      </c>
      <c r="M2384">
        <v>6.42382895204367</v>
      </c>
    </row>
    <row r="2385" spans="1:13" x14ac:dyDescent="0.25">
      <c r="A2385" t="s">
        <v>323</v>
      </c>
      <c r="B2385" t="s">
        <v>324</v>
      </c>
      <c r="C2385">
        <v>2007</v>
      </c>
      <c r="D2385" s="6">
        <f>Table3[[#This Row],[Female population aged 9 years the year before]]</f>
        <v>57133</v>
      </c>
      <c r="E2385" s="66">
        <f>Table3[[#This Row],[Female population aged 17 years the year before]]</f>
        <v>62959.5</v>
      </c>
      <c r="F2385" s="66">
        <f>Table3[[#This Row],[Female population aged 64 years the year before]]</f>
        <v>8442</v>
      </c>
      <c r="G2385" s="6">
        <f>Table3[[#This Row],[Male population aged 9 years the year before]]</f>
        <v>59734</v>
      </c>
      <c r="H2385" s="66">
        <f>Table3[[#This Row],[Male population aged 17 years the year before]]</f>
        <v>65538</v>
      </c>
      <c r="I2385" s="66">
        <f>Table3[[#This Row],[Male population aged 64 years the year before]]</f>
        <v>11641</v>
      </c>
      <c r="J2385">
        <v>111.9395439615523</v>
      </c>
      <c r="K2385">
        <v>5830.4470502013719</v>
      </c>
      <c r="L2385">
        <v>1.9010384476694741E-3</v>
      </c>
      <c r="M2385">
        <v>6.2406747986266273</v>
      </c>
    </row>
    <row r="2386" spans="1:13" x14ac:dyDescent="0.25">
      <c r="A2386" t="s">
        <v>323</v>
      </c>
      <c r="B2386" t="s">
        <v>324</v>
      </c>
      <c r="C2386">
        <v>2008</v>
      </c>
      <c r="D2386" s="50">
        <f>Table3[[#This Row],[Female population aged 9 years the year before]]</f>
        <v>57157</v>
      </c>
      <c r="E2386" s="66">
        <f>Table3[[#This Row],[Female population aged 17 years the year before]]</f>
        <v>62263</v>
      </c>
      <c r="F2386" s="66">
        <f>Table3[[#This Row],[Female population aged 64 years the year before]]</f>
        <v>8962</v>
      </c>
      <c r="G2386" s="6">
        <f>Table3[[#This Row],[Male population aged 9 years the year before]]</f>
        <v>59751</v>
      </c>
      <c r="H2386" s="66">
        <f>Table3[[#This Row],[Male population aged 17 years the year before]]</f>
        <v>64937</v>
      </c>
      <c r="I2386" s="66">
        <f>Table3[[#This Row],[Male population aged 64 years the year before]]</f>
        <v>12332.5</v>
      </c>
      <c r="J2386">
        <v>111.9395994767183</v>
      </c>
      <c r="K2386">
        <v>5830.6262663898942</v>
      </c>
      <c r="L2386">
        <v>1.8455232816939351E-3</v>
      </c>
      <c r="M2386">
        <v>6.0614586101045962</v>
      </c>
    </row>
    <row r="2387" spans="1:13" x14ac:dyDescent="0.25">
      <c r="A2387" t="s">
        <v>323</v>
      </c>
      <c r="B2387" t="s">
        <v>324</v>
      </c>
      <c r="C2387">
        <v>2009</v>
      </c>
      <c r="D2387" s="6">
        <f>Table3[[#This Row],[Female population aged 9 years the year before]]</f>
        <v>57348.5</v>
      </c>
      <c r="E2387" s="66">
        <f>Table3[[#This Row],[Female population aged 17 years the year before]]</f>
        <v>61337.5</v>
      </c>
      <c r="F2387" s="66">
        <f>Table3[[#This Row],[Female population aged 64 years the year before]]</f>
        <v>9794</v>
      </c>
      <c r="G2387" s="6">
        <f>Table3[[#This Row],[Male population aged 9 years the year before]]</f>
        <v>60053.5</v>
      </c>
      <c r="H2387" s="66">
        <f>Table3[[#This Row],[Male population aged 17 years the year before]]</f>
        <v>64200.500000000007</v>
      </c>
      <c r="I2387" s="66">
        <f>Table3[[#This Row],[Male population aged 64 years the year before]]</f>
        <v>11371.5</v>
      </c>
      <c r="J2387">
        <v>111.9396498674341</v>
      </c>
      <c r="K2387">
        <v>5830.7945389714823</v>
      </c>
      <c r="L2387">
        <v>1.7951325658512819E-3</v>
      </c>
      <c r="M2387">
        <v>5.8931860285165358</v>
      </c>
    </row>
    <row r="2388" spans="1:13" x14ac:dyDescent="0.25">
      <c r="A2388" t="s">
        <v>323</v>
      </c>
      <c r="B2388" t="s">
        <v>324</v>
      </c>
      <c r="C2388">
        <v>2010</v>
      </c>
      <c r="D2388" s="50">
        <f>Table3[[#This Row],[Female population aged 9 years the year before]]</f>
        <v>57809</v>
      </c>
      <c r="E2388" s="66">
        <f>Table3[[#This Row],[Female population aged 17 years the year before]]</f>
        <v>60325</v>
      </c>
      <c r="F2388" s="66">
        <f>Table3[[#This Row],[Female population aged 64 years the year before]]</f>
        <v>10877</v>
      </c>
      <c r="G2388" s="6">
        <f>Table3[[#This Row],[Male population aged 9 years the year before]]</f>
        <v>60719.5</v>
      </c>
      <c r="H2388" s="66">
        <f>Table3[[#This Row],[Male population aged 17 years the year before]]</f>
        <v>63324</v>
      </c>
      <c r="I2388" s="66">
        <f>Table3[[#This Row],[Male population aged 64 years the year before]]</f>
        <v>10938</v>
      </c>
      <c r="J2388">
        <v>109.3905236925449</v>
      </c>
      <c r="K2388">
        <v>8531.4044224444842</v>
      </c>
      <c r="L2388">
        <v>1.7103074550621569E-3</v>
      </c>
      <c r="M2388">
        <v>8.414243555515764</v>
      </c>
    </row>
    <row r="2389" spans="1:13" x14ac:dyDescent="0.25">
      <c r="A2389" t="s">
        <v>323</v>
      </c>
      <c r="B2389" t="s">
        <v>324</v>
      </c>
      <c r="C2389">
        <v>2011</v>
      </c>
      <c r="D2389" s="6">
        <f>Table3[[#This Row],[Female population aged 9 years the year before]]</f>
        <v>58760.5</v>
      </c>
      <c r="E2389" s="66">
        <f>Table3[[#This Row],[Female population aged 17 years the year before]]</f>
        <v>59425.5</v>
      </c>
      <c r="F2389" s="66">
        <f>Table3[[#This Row],[Female population aged 64 years the year before]]</f>
        <v>11051</v>
      </c>
      <c r="G2389" s="6">
        <f>Table3[[#This Row],[Male population aged 9 years the year before]]</f>
        <v>61923.5</v>
      </c>
      <c r="H2389" s="66">
        <f>Table3[[#This Row],[Male population aged 17 years the year before]]</f>
        <v>62438.5</v>
      </c>
      <c r="I2389" s="66">
        <f>Table3[[#This Row],[Male population aged 64 years the year before]]</f>
        <v>10687</v>
      </c>
      <c r="J2389">
        <v>109.3904569649514</v>
      </c>
      <c r="K2389">
        <v>8531.0909737910242</v>
      </c>
      <c r="L2389">
        <v>1.77703504857547E-3</v>
      </c>
      <c r="M2389">
        <v>8.7276922089745561</v>
      </c>
    </row>
    <row r="2390" spans="1:13" x14ac:dyDescent="0.25">
      <c r="A2390" t="s">
        <v>323</v>
      </c>
      <c r="B2390" t="s">
        <v>324</v>
      </c>
      <c r="C2390">
        <v>2012</v>
      </c>
      <c r="D2390" s="50">
        <f>Table3[[#This Row],[Female population aged 9 years the year before]]</f>
        <v>59691.5</v>
      </c>
      <c r="E2390" s="66">
        <f>Table3[[#This Row],[Female population aged 17 years the year before]]</f>
        <v>55355.5</v>
      </c>
      <c r="F2390" s="66">
        <f>Table3[[#This Row],[Female population aged 64 years the year before]]</f>
        <v>10751</v>
      </c>
      <c r="G2390" s="6">
        <f>Table3[[#This Row],[Male population aged 9 years the year before]]</f>
        <v>63025.5</v>
      </c>
      <c r="H2390" s="66">
        <f>Table3[[#This Row],[Male population aged 17 years the year before]]</f>
        <v>58558.5</v>
      </c>
      <c r="I2390" s="66">
        <f>Table3[[#This Row],[Male population aged 64 years the year before]]</f>
        <v>10508.5</v>
      </c>
      <c r="J2390">
        <v>109.39038063202131</v>
      </c>
      <c r="K2390">
        <v>8530.7255496684029</v>
      </c>
      <c r="L2390">
        <v>1.853367978677415E-3</v>
      </c>
      <c r="M2390">
        <v>9.0931163315973276</v>
      </c>
    </row>
    <row r="2391" spans="1:13" x14ac:dyDescent="0.25">
      <c r="A2391" t="s">
        <v>323</v>
      </c>
      <c r="B2391" t="s">
        <v>324</v>
      </c>
      <c r="C2391">
        <v>2013</v>
      </c>
      <c r="D2391" s="6">
        <f>Table3[[#This Row],[Female population aged 9 years the year before]]</f>
        <v>60903.5</v>
      </c>
      <c r="E2391" s="66">
        <f>Table3[[#This Row],[Female population aged 17 years the year before]]</f>
        <v>52104.5</v>
      </c>
      <c r="F2391" s="66">
        <f>Table3[[#This Row],[Female population aged 64 years the year before]]</f>
        <v>10964.5</v>
      </c>
      <c r="G2391" s="6">
        <f>Table3[[#This Row],[Male population aged 9 years the year before]]</f>
        <v>64358.500000000007</v>
      </c>
      <c r="H2391" s="66">
        <f>Table3[[#This Row],[Male population aged 17 years the year before]]</f>
        <v>55426.5</v>
      </c>
      <c r="I2391" s="66">
        <f>Table3[[#This Row],[Male population aged 64 years the year before]]</f>
        <v>10640.5</v>
      </c>
      <c r="J2391">
        <v>109.3904246531836</v>
      </c>
      <c r="K2391">
        <v>8530.9356635830063</v>
      </c>
      <c r="L2391">
        <v>1.8093468163683101E-3</v>
      </c>
      <c r="M2391">
        <v>8.8830024169916797</v>
      </c>
    </row>
    <row r="2392" spans="1:13" x14ac:dyDescent="0.25">
      <c r="A2392" t="s">
        <v>323</v>
      </c>
      <c r="B2392" t="s">
        <v>324</v>
      </c>
      <c r="C2392">
        <v>2014</v>
      </c>
      <c r="D2392" s="50">
        <f>Table3[[#This Row],[Female population aged 9 years the year before]]</f>
        <v>62717.5</v>
      </c>
      <c r="E2392" s="66">
        <f>Table3[[#This Row],[Female population aged 17 years the year before]]</f>
        <v>53096</v>
      </c>
      <c r="F2392" s="66">
        <f>Table3[[#This Row],[Female population aged 64 years the year before]]</f>
        <v>11924</v>
      </c>
      <c r="G2392" s="6">
        <f>Table3[[#This Row],[Male population aged 9 years the year before]]</f>
        <v>66313</v>
      </c>
      <c r="H2392" s="66">
        <f>Table3[[#This Row],[Male population aged 17 years the year before]]</f>
        <v>56193.5</v>
      </c>
      <c r="I2392" s="66">
        <f>Table3[[#This Row],[Male population aged 64 years the year before]]</f>
        <v>11728.5</v>
      </c>
      <c r="J2392">
        <v>31.54658547169123</v>
      </c>
      <c r="K2392">
        <v>3729.6098224259958</v>
      </c>
      <c r="L2392">
        <v>5.1002830877310641E-4</v>
      </c>
      <c r="M2392">
        <v>3.7888270740039558</v>
      </c>
    </row>
    <row r="2393" spans="1:13" x14ac:dyDescent="0.25">
      <c r="A2393" t="s">
        <v>323</v>
      </c>
      <c r="B2393" t="s">
        <v>324</v>
      </c>
      <c r="C2393">
        <v>2015</v>
      </c>
      <c r="D2393" s="6">
        <f>Table3[[#This Row],[Female population aged 9 years the year before]]</f>
        <v>64155.5</v>
      </c>
      <c r="E2393" s="66">
        <f>Table3[[#This Row],[Female population aged 17 years the year before]]</f>
        <v>54156.5</v>
      </c>
      <c r="F2393" s="66">
        <f>Table3[[#This Row],[Female population aged 64 years the year before]]</f>
        <v>12905.5</v>
      </c>
      <c r="G2393" s="6">
        <f>Table3[[#This Row],[Male population aged 9 years the year before]]</f>
        <v>68147</v>
      </c>
      <c r="H2393" s="66">
        <f>Table3[[#This Row],[Male population aged 17 years the year before]]</f>
        <v>56999</v>
      </c>
      <c r="I2393" s="66">
        <f>Table3[[#This Row],[Male population aged 64 years the year before]]</f>
        <v>12863</v>
      </c>
      <c r="J2393">
        <v>31.546594925799379</v>
      </c>
      <c r="K2393">
        <v>3729.6700043998239</v>
      </c>
      <c r="L2393">
        <v>5.0057420062734942E-4</v>
      </c>
      <c r="M2393">
        <v>3.728645100175588</v>
      </c>
    </row>
    <row r="2394" spans="1:13" x14ac:dyDescent="0.25">
      <c r="A2394" t="s">
        <v>323</v>
      </c>
      <c r="B2394" t="s">
        <v>324</v>
      </c>
      <c r="C2394">
        <v>2016</v>
      </c>
      <c r="D2394" s="50">
        <f>Table3[[#This Row],[Female population aged 9 years the year before]]</f>
        <v>65252.5</v>
      </c>
      <c r="E2394" s="66">
        <f>Table3[[#This Row],[Female population aged 17 years the year before]]</f>
        <v>55040.5</v>
      </c>
      <c r="F2394" s="66">
        <f>Table3[[#This Row],[Female population aged 64 years the year before]]</f>
        <v>13223</v>
      </c>
      <c r="G2394" s="6">
        <f>Table3[[#This Row],[Male population aged 9 years the year before]]</f>
        <v>69758</v>
      </c>
      <c r="H2394" s="66">
        <f>Table3[[#This Row],[Male population aged 17 years the year before]]</f>
        <v>57707</v>
      </c>
      <c r="I2394" s="66">
        <f>Table3[[#This Row],[Male population aged 64 years the year before]]</f>
        <v>12960</v>
      </c>
      <c r="J2394">
        <v>31.546604042303009</v>
      </c>
      <c r="K2394">
        <v>3729.7275010427038</v>
      </c>
      <c r="L2394">
        <v>4.9145769699323835E-4</v>
      </c>
      <c r="M2394">
        <v>3.6711484572960682</v>
      </c>
    </row>
    <row r="2395" spans="1:13" x14ac:dyDescent="0.25">
      <c r="A2395" t="s">
        <v>323</v>
      </c>
      <c r="B2395" t="s">
        <v>324</v>
      </c>
      <c r="C2395">
        <v>2017</v>
      </c>
      <c r="D2395" s="6">
        <f>Table3[[#This Row],[Female population aged 9 years the year before]]</f>
        <v>66204</v>
      </c>
      <c r="E2395" s="66">
        <f>Table3[[#This Row],[Female population aged 17 years the year before]]</f>
        <v>55775</v>
      </c>
      <c r="F2395" s="66">
        <f>Table3[[#This Row],[Female population aged 64 years the year before]]</f>
        <v>13259</v>
      </c>
      <c r="G2395" s="6">
        <f>Table3[[#This Row],[Male population aged 9 years the year before]]</f>
        <v>70666.5</v>
      </c>
      <c r="H2395" s="66">
        <f>Table3[[#This Row],[Male population aged 17 years the year before]]</f>
        <v>58417.5</v>
      </c>
      <c r="I2395" s="66">
        <f>Table3[[#This Row],[Male population aged 64 years the year before]]</f>
        <v>12344.5</v>
      </c>
      <c r="J2395">
        <v>33.387523973252193</v>
      </c>
      <c r="K2395">
        <v>5536.5602821478742</v>
      </c>
      <c r="L2395">
        <v>5.1002674781136959E-4</v>
      </c>
      <c r="M2395">
        <v>5.3569738521264849</v>
      </c>
    </row>
    <row r="2396" spans="1:13" x14ac:dyDescent="0.25">
      <c r="A2396" t="s">
        <v>323</v>
      </c>
      <c r="B2396" t="s">
        <v>324</v>
      </c>
      <c r="C2396">
        <v>2018</v>
      </c>
      <c r="D2396" s="50">
        <f>Table3[[#This Row],[Female population aged 9 years the year before]]</f>
        <v>66831</v>
      </c>
      <c r="E2396" s="66">
        <f>Table3[[#This Row],[Female population aged 17 years the year before]]</f>
        <v>56570</v>
      </c>
      <c r="F2396" s="66">
        <f>Table3[[#This Row],[Female population aged 64 years the year before]]</f>
        <v>12945</v>
      </c>
      <c r="G2396" s="6">
        <f>Table3[[#This Row],[Male population aged 9 years the year before]]</f>
        <v>70894.5</v>
      </c>
      <c r="H2396" s="66">
        <f>Table3[[#This Row],[Male population aged 17 years the year before]]</f>
        <v>59387.5</v>
      </c>
      <c r="I2396" s="66">
        <f>Table3[[#This Row],[Male population aged 64 years the year before]]</f>
        <v>11455</v>
      </c>
      <c r="J2396">
        <v>33.387534362506671</v>
      </c>
      <c r="K2396">
        <v>5536.6714359920679</v>
      </c>
      <c r="L2396">
        <v>4.9963749332517968E-4</v>
      </c>
      <c r="M2396">
        <v>5.2458200079329416</v>
      </c>
    </row>
    <row r="2397" spans="1:13" x14ac:dyDescent="0.25">
      <c r="A2397" t="s">
        <v>323</v>
      </c>
      <c r="B2397" t="s">
        <v>324</v>
      </c>
      <c r="C2397">
        <v>2019</v>
      </c>
      <c r="D2397" s="6">
        <f>Table3[[#This Row],[Female population aged 9 years the year before]]</f>
        <v>67196</v>
      </c>
      <c r="E2397" s="66">
        <f>Table3[[#This Row],[Female population aged 17 years the year before]]</f>
        <v>57673</v>
      </c>
      <c r="F2397" s="66">
        <f>Table3[[#This Row],[Female population aged 64 years the year before]]</f>
        <v>12574</v>
      </c>
      <c r="G2397" s="6">
        <f>Table3[[#This Row],[Male population aged 9 years the year before]]</f>
        <v>70987.5</v>
      </c>
      <c r="H2397" s="66">
        <f>Table3[[#This Row],[Male population aged 17 years the year before]]</f>
        <v>60777.5</v>
      </c>
      <c r="I2397" s="66">
        <f>Table3[[#This Row],[Male population aged 64 years the year before]]</f>
        <v>11308</v>
      </c>
      <c r="J2397">
        <v>33.387544293501414</v>
      </c>
      <c r="K2397">
        <v>5536.7733576690434</v>
      </c>
      <c r="L2397">
        <v>4.8970649858792281E-4</v>
      </c>
      <c r="M2397">
        <v>5.1438983309575219</v>
      </c>
    </row>
    <row r="2398" spans="1:13" x14ac:dyDescent="0.25">
      <c r="A2398" t="s">
        <v>323</v>
      </c>
      <c r="B2398" t="s">
        <v>324</v>
      </c>
      <c r="C2398">
        <v>2020</v>
      </c>
      <c r="D2398" s="50">
        <f>Table3[[#This Row],[Female population aged 9 years the year before]]</f>
        <v>68374</v>
      </c>
      <c r="E2398" s="66">
        <f>Table3[[#This Row],[Female population aged 17 years the year before]]</f>
        <v>59107</v>
      </c>
      <c r="F2398" s="66">
        <f>Table3[[#This Row],[Female population aged 64 years the year before]]</f>
        <v>13196.5</v>
      </c>
      <c r="G2398" s="6">
        <f>Table3[[#This Row],[Male population aged 9 years the year before]]</f>
        <v>72141.5</v>
      </c>
      <c r="H2398" s="66">
        <f>Table3[[#This Row],[Male population aged 17 years the year before]]</f>
        <v>62387.5</v>
      </c>
      <c r="I2398" s="66">
        <f>Table3[[#This Row],[Male population aged 64 years the year before]]</f>
        <v>12144.5</v>
      </c>
      <c r="J2398">
        <v>33.387553731039297</v>
      </c>
      <c r="K2398">
        <v>5536.867065768959</v>
      </c>
      <c r="L2398">
        <v>4.8026896070092648E-4</v>
      </c>
      <c r="M2398">
        <v>5.050190231041972</v>
      </c>
    </row>
    <row r="2399" spans="1:13" x14ac:dyDescent="0.25">
      <c r="A2399" t="s">
        <v>323</v>
      </c>
      <c r="B2399" t="s">
        <v>324</v>
      </c>
      <c r="C2399">
        <v>2021</v>
      </c>
      <c r="D2399" s="6">
        <f>Table3[[#This Row],[Female population aged 9 years the year before]]</f>
        <v>70267</v>
      </c>
      <c r="E2399" s="66">
        <f>Table3[[#This Row],[Female population aged 17 years the year before]]</f>
        <v>60790</v>
      </c>
      <c r="F2399" s="66">
        <f>Table3[[#This Row],[Female population aged 64 years the year before]]</f>
        <v>14042.5</v>
      </c>
      <c r="G2399" s="6">
        <f>Table3[[#This Row],[Male population aged 9 years the year before]]</f>
        <v>74177</v>
      </c>
      <c r="H2399" s="66">
        <f>Table3[[#This Row],[Male population aged 17 years the year before]]</f>
        <v>64178</v>
      </c>
      <c r="I2399" s="66">
        <f>Table3[[#This Row],[Male population aged 64 years the year before]]</f>
        <v>13228.5</v>
      </c>
      <c r="J2399">
        <v>33.387562863891638</v>
      </c>
      <c r="K2399">
        <v>5536.9580335377677</v>
      </c>
      <c r="L2399">
        <v>4.7113610835686762E-4</v>
      </c>
      <c r="M2399">
        <v>4.9592224622326144</v>
      </c>
    </row>
    <row r="2400" spans="1:13" x14ac:dyDescent="0.25">
      <c r="A2400" t="s">
        <v>323</v>
      </c>
      <c r="B2400" t="s">
        <v>324</v>
      </c>
      <c r="C2400">
        <v>2022</v>
      </c>
      <c r="D2400" s="50">
        <f>Table3[[#This Row],[Female population aged 9 years the year before]]</f>
        <v>69062.5</v>
      </c>
      <c r="E2400" s="66">
        <f>Table3[[#This Row],[Female population aged 17 years the year before]]</f>
        <v>62561</v>
      </c>
      <c r="F2400" s="66">
        <f>Table3[[#This Row],[Female population aged 64 years the year before]]</f>
        <v>15148.5</v>
      </c>
      <c r="G2400" s="6">
        <f>Table3[[#This Row],[Male population aged 9 years the year before]]</f>
        <v>72830.5</v>
      </c>
      <c r="H2400" s="66">
        <f>Table3[[#This Row],[Male population aged 17 years the year before]]</f>
        <v>66085.5</v>
      </c>
      <c r="I2400" s="66">
        <f>Table3[[#This Row],[Male population aged 64 years the year before]]</f>
        <v>14671.5</v>
      </c>
      <c r="J2400">
        <v>33.387571764590781</v>
      </c>
      <c r="K2400">
        <v>5537.0478755702361</v>
      </c>
      <c r="L2400">
        <v>4.622354092157183E-4</v>
      </c>
      <c r="M2400">
        <v>4.8693804297646732</v>
      </c>
    </row>
    <row r="2401" spans="1:13" x14ac:dyDescent="0.25">
      <c r="A2401" t="s">
        <v>323</v>
      </c>
      <c r="B2401" t="s">
        <v>324</v>
      </c>
      <c r="C2401">
        <v>2023</v>
      </c>
      <c r="D2401" s="6">
        <f>Table3[[#This Row],[Female population aged 9 years the year before]]</f>
        <v>67633</v>
      </c>
      <c r="E2401" s="66">
        <f>Table3[[#This Row],[Female population aged 17 years the year before]]</f>
        <v>63960</v>
      </c>
      <c r="F2401" s="66">
        <f>Table3[[#This Row],[Female population aged 64 years the year before]]</f>
        <v>16585</v>
      </c>
      <c r="G2401" s="6">
        <f>Table3[[#This Row],[Male population aged 9 years the year before]]</f>
        <v>71238</v>
      </c>
      <c r="H2401" s="66">
        <f>Table3[[#This Row],[Male population aged 17 years the year before]]</f>
        <v>67881.5</v>
      </c>
      <c r="I2401" s="66">
        <f>Table3[[#This Row],[Male population aged 64 years the year before]]</f>
        <v>16123</v>
      </c>
      <c r="J2401">
        <v>66.182534911872622</v>
      </c>
      <c r="K2401">
        <v>12023.662791330509</v>
      </c>
      <c r="L2401">
        <v>9.0008812735490869E-4</v>
      </c>
      <c r="M2401">
        <v>10.42878866948613</v>
      </c>
    </row>
    <row r="2402" spans="1:13" x14ac:dyDescent="0.25">
      <c r="A2402" t="s">
        <v>325</v>
      </c>
      <c r="B2402" t="s">
        <v>326</v>
      </c>
      <c r="C2402">
        <v>2000</v>
      </c>
      <c r="D2402" s="50">
        <f>Table3[[#This Row],[Female population aged 9 years the year before]]</f>
        <v>1738.5</v>
      </c>
      <c r="E2402" s="66">
        <f>Table3[[#This Row],[Female population aged 17 years the year before]]</f>
        <v>1673</v>
      </c>
      <c r="F2402" s="66">
        <f>Table3[[#This Row],[Female population aged 64 years the year before]]</f>
        <v>380.5</v>
      </c>
      <c r="G2402" s="6">
        <f>Table3[[#This Row],[Male population aged 9 years the year before]]</f>
        <v>1783.5</v>
      </c>
      <c r="H2402" s="66">
        <f>Table3[[#This Row],[Male population aged 17 years the year before]]</f>
        <v>1710</v>
      </c>
      <c r="I2402" s="66">
        <f>Table3[[#This Row],[Male population aged 64 years the year before]]</f>
        <v>330</v>
      </c>
    </row>
    <row r="2403" spans="1:13" x14ac:dyDescent="0.25">
      <c r="A2403" t="s">
        <v>325</v>
      </c>
      <c r="B2403" t="s">
        <v>326</v>
      </c>
      <c r="C2403">
        <v>2001</v>
      </c>
      <c r="D2403" s="6">
        <f>Table3[[#This Row],[Female population aged 9 years the year before]]</f>
        <v>1721.5</v>
      </c>
      <c r="E2403" s="66">
        <f>Table3[[#This Row],[Female population aged 17 years the year before]]</f>
        <v>1712</v>
      </c>
      <c r="F2403" s="66">
        <f>Table3[[#This Row],[Female population aged 64 years the year before]]</f>
        <v>402.5</v>
      </c>
      <c r="G2403" s="6">
        <f>Table3[[#This Row],[Male population aged 9 years the year before]]</f>
        <v>1781</v>
      </c>
      <c r="H2403" s="66">
        <f>Table3[[#This Row],[Male population aged 17 years the year before]]</f>
        <v>1724.5</v>
      </c>
      <c r="I2403" s="66">
        <f>Table3[[#This Row],[Male population aged 64 years the year before]]</f>
        <v>360.5</v>
      </c>
    </row>
    <row r="2404" spans="1:13" x14ac:dyDescent="0.25">
      <c r="A2404" t="s">
        <v>325</v>
      </c>
      <c r="B2404" t="s">
        <v>326</v>
      </c>
      <c r="C2404">
        <v>2002</v>
      </c>
      <c r="D2404" s="50">
        <f>Table3[[#This Row],[Female population aged 9 years the year before]]</f>
        <v>1699</v>
      </c>
      <c r="E2404" s="66">
        <f>Table3[[#This Row],[Female population aged 17 years the year before]]</f>
        <v>1746</v>
      </c>
      <c r="F2404" s="66">
        <f>Table3[[#This Row],[Female population aged 64 years the year before]]</f>
        <v>399</v>
      </c>
      <c r="G2404" s="6">
        <f>Table3[[#This Row],[Male population aged 9 years the year before]]</f>
        <v>1771</v>
      </c>
      <c r="H2404" s="66">
        <f>Table3[[#This Row],[Male population aged 17 years the year before]]</f>
        <v>1744.5</v>
      </c>
      <c r="I2404" s="66">
        <f>Table3[[#This Row],[Male population aged 64 years the year before]]</f>
        <v>360</v>
      </c>
    </row>
    <row r="2405" spans="1:13" x14ac:dyDescent="0.25">
      <c r="A2405" t="s">
        <v>325</v>
      </c>
      <c r="B2405" t="s">
        <v>326</v>
      </c>
      <c r="C2405">
        <v>2003</v>
      </c>
      <c r="D2405" s="6">
        <f>Table3[[#This Row],[Female population aged 9 years the year before]]</f>
        <v>1682</v>
      </c>
      <c r="E2405" s="66">
        <f>Table3[[#This Row],[Female population aged 17 years the year before]]</f>
        <v>1754</v>
      </c>
      <c r="F2405" s="66">
        <f>Table3[[#This Row],[Female population aged 64 years the year before]]</f>
        <v>387</v>
      </c>
      <c r="G2405" s="6">
        <f>Table3[[#This Row],[Male population aged 9 years the year before]]</f>
        <v>1753.5</v>
      </c>
      <c r="H2405" s="66">
        <f>Table3[[#This Row],[Male population aged 17 years the year before]]</f>
        <v>1761.5</v>
      </c>
      <c r="I2405" s="66">
        <f>Table3[[#This Row],[Male population aged 64 years the year before]]</f>
        <v>343.5</v>
      </c>
    </row>
    <row r="2406" spans="1:13" x14ac:dyDescent="0.25">
      <c r="A2406" t="s">
        <v>325</v>
      </c>
      <c r="B2406" t="s">
        <v>326</v>
      </c>
      <c r="C2406">
        <v>2004</v>
      </c>
      <c r="D2406" s="50">
        <f>Table3[[#This Row],[Female population aged 9 years the year before]]</f>
        <v>1670.5</v>
      </c>
      <c r="E2406" s="66">
        <f>Table3[[#This Row],[Female population aged 17 years the year before]]</f>
        <v>1728</v>
      </c>
      <c r="F2406" s="66">
        <f>Table3[[#This Row],[Female population aged 64 years the year before]]</f>
        <v>388</v>
      </c>
      <c r="G2406" s="6">
        <f>Table3[[#This Row],[Male population aged 9 years the year before]]</f>
        <v>1738.5</v>
      </c>
      <c r="H2406" s="66">
        <f>Table3[[#This Row],[Male population aged 17 years the year before]]</f>
        <v>1752</v>
      </c>
      <c r="I2406" s="66">
        <f>Table3[[#This Row],[Male population aged 64 years the year before]]</f>
        <v>332</v>
      </c>
    </row>
    <row r="2407" spans="1:13" x14ac:dyDescent="0.25">
      <c r="A2407" t="s">
        <v>325</v>
      </c>
      <c r="B2407" t="s">
        <v>326</v>
      </c>
      <c r="C2407">
        <v>2005</v>
      </c>
      <c r="D2407" s="6">
        <f>Table3[[#This Row],[Female population aged 9 years the year before]]</f>
        <v>1662</v>
      </c>
      <c r="E2407" s="66">
        <f>Table3[[#This Row],[Female population aged 17 years the year before]]</f>
        <v>1693</v>
      </c>
      <c r="F2407" s="66">
        <f>Table3[[#This Row],[Female population aged 64 years the year before]]</f>
        <v>404.5</v>
      </c>
      <c r="G2407" s="6">
        <f>Table3[[#This Row],[Male population aged 9 years the year before]]</f>
        <v>1731.5</v>
      </c>
      <c r="H2407" s="66">
        <f>Table3[[#This Row],[Male population aged 17 years the year before]]</f>
        <v>1725.5</v>
      </c>
      <c r="I2407" s="66">
        <f>Table3[[#This Row],[Male population aged 64 years the year before]]</f>
        <v>336.5</v>
      </c>
    </row>
    <row r="2408" spans="1:13" x14ac:dyDescent="0.25">
      <c r="A2408" t="s">
        <v>325</v>
      </c>
      <c r="B2408" t="s">
        <v>326</v>
      </c>
      <c r="C2408">
        <v>2006</v>
      </c>
      <c r="D2408" s="50">
        <f>Table3[[#This Row],[Female population aged 9 years the year before]]</f>
        <v>1632</v>
      </c>
      <c r="E2408" s="66">
        <f>Table3[[#This Row],[Female population aged 17 years the year before]]</f>
        <v>1676</v>
      </c>
      <c r="F2408" s="66">
        <f>Table3[[#This Row],[Female population aged 64 years the year before]]</f>
        <v>421.5</v>
      </c>
      <c r="G2408" s="6">
        <f>Table3[[#This Row],[Male population aged 9 years the year before]]</f>
        <v>1703.5</v>
      </c>
      <c r="H2408" s="66">
        <f>Table3[[#This Row],[Male population aged 17 years the year before]]</f>
        <v>1710.5</v>
      </c>
      <c r="I2408" s="66">
        <f>Table3[[#This Row],[Male population aged 64 years the year before]]</f>
        <v>351.5</v>
      </c>
    </row>
    <row r="2409" spans="1:13" x14ac:dyDescent="0.25">
      <c r="A2409" t="s">
        <v>325</v>
      </c>
      <c r="B2409" t="s">
        <v>326</v>
      </c>
      <c r="C2409">
        <v>2007</v>
      </c>
      <c r="D2409" s="6">
        <f>Table3[[#This Row],[Female population aged 9 years the year before]]</f>
        <v>1608.5</v>
      </c>
      <c r="E2409" s="66">
        <f>Table3[[#This Row],[Female population aged 17 years the year before]]</f>
        <v>1676</v>
      </c>
      <c r="F2409" s="66">
        <f>Table3[[#This Row],[Female population aged 64 years the year before]]</f>
        <v>422.5</v>
      </c>
      <c r="G2409" s="6">
        <f>Table3[[#This Row],[Male population aged 9 years the year before]]</f>
        <v>1674</v>
      </c>
      <c r="H2409" s="66">
        <f>Table3[[#This Row],[Male population aged 17 years the year before]]</f>
        <v>1716</v>
      </c>
      <c r="I2409" s="66">
        <f>Table3[[#This Row],[Male population aged 64 years the year before]]</f>
        <v>357</v>
      </c>
    </row>
    <row r="2410" spans="1:13" x14ac:dyDescent="0.25">
      <c r="A2410" t="s">
        <v>325</v>
      </c>
      <c r="B2410" t="s">
        <v>326</v>
      </c>
      <c r="C2410">
        <v>2008</v>
      </c>
      <c r="D2410" s="50">
        <f>Table3[[#This Row],[Female population aged 9 years the year before]]</f>
        <v>1584.5</v>
      </c>
      <c r="E2410" s="66">
        <f>Table3[[#This Row],[Female population aged 17 years the year before]]</f>
        <v>1663</v>
      </c>
      <c r="F2410" s="66">
        <f>Table3[[#This Row],[Female population aged 64 years the year before]]</f>
        <v>436</v>
      </c>
      <c r="G2410" s="6">
        <f>Table3[[#This Row],[Male population aged 9 years the year before]]</f>
        <v>1641.5</v>
      </c>
      <c r="H2410" s="66">
        <f>Table3[[#This Row],[Male population aged 17 years the year before]]</f>
        <v>1715.5</v>
      </c>
      <c r="I2410" s="66">
        <f>Table3[[#This Row],[Male population aged 64 years the year before]]</f>
        <v>376.5</v>
      </c>
    </row>
    <row r="2411" spans="1:13" x14ac:dyDescent="0.25">
      <c r="A2411" t="s">
        <v>325</v>
      </c>
      <c r="B2411" t="s">
        <v>326</v>
      </c>
      <c r="C2411">
        <v>2009</v>
      </c>
      <c r="D2411" s="6">
        <f>Table3[[#This Row],[Female population aged 9 years the year before]]</f>
        <v>1556</v>
      </c>
      <c r="E2411" s="66">
        <f>Table3[[#This Row],[Female population aged 17 years the year before]]</f>
        <v>1631</v>
      </c>
      <c r="F2411" s="66">
        <f>Table3[[#This Row],[Female population aged 64 years the year before]]</f>
        <v>476.5</v>
      </c>
      <c r="G2411" s="6">
        <f>Table3[[#This Row],[Male population aged 9 years the year before]]</f>
        <v>1591</v>
      </c>
      <c r="H2411" s="66">
        <f>Table3[[#This Row],[Male population aged 17 years the year before]]</f>
        <v>1706</v>
      </c>
      <c r="I2411" s="66">
        <f>Table3[[#This Row],[Male population aged 64 years the year before]]</f>
        <v>427.5</v>
      </c>
    </row>
    <row r="2412" spans="1:13" x14ac:dyDescent="0.25">
      <c r="A2412" t="s">
        <v>325</v>
      </c>
      <c r="B2412" t="s">
        <v>326</v>
      </c>
      <c r="C2412">
        <v>2010</v>
      </c>
      <c r="D2412" s="50">
        <f>Table3[[#This Row],[Female population aged 9 years the year before]]</f>
        <v>1515.5</v>
      </c>
      <c r="E2412" s="66">
        <f>Table3[[#This Row],[Female population aged 17 years the year before]]</f>
        <v>1606.5</v>
      </c>
      <c r="F2412" s="66">
        <f>Table3[[#This Row],[Female population aged 64 years the year before]]</f>
        <v>520</v>
      </c>
      <c r="G2412" s="6">
        <f>Table3[[#This Row],[Male population aged 9 years the year before]]</f>
        <v>1530</v>
      </c>
      <c r="H2412" s="66">
        <f>Table3[[#This Row],[Male population aged 17 years the year before]]</f>
        <v>1710.5</v>
      </c>
      <c r="I2412" s="66">
        <f>Table3[[#This Row],[Male population aged 64 years the year before]]</f>
        <v>482.5</v>
      </c>
    </row>
    <row r="2413" spans="1:13" x14ac:dyDescent="0.25">
      <c r="A2413" t="s">
        <v>325</v>
      </c>
      <c r="B2413" t="s">
        <v>326</v>
      </c>
      <c r="C2413">
        <v>2011</v>
      </c>
      <c r="D2413" s="6">
        <f>Table3[[#This Row],[Female population aged 9 years the year before]]</f>
        <v>1437.5</v>
      </c>
      <c r="E2413" s="66">
        <f>Table3[[#This Row],[Female population aged 17 years the year before]]</f>
        <v>1602.5</v>
      </c>
      <c r="F2413" s="66">
        <f>Table3[[#This Row],[Female population aged 64 years the year before]]</f>
        <v>542.5</v>
      </c>
      <c r="G2413" s="6">
        <f>Table3[[#This Row],[Male population aged 9 years the year before]]</f>
        <v>1475.5</v>
      </c>
      <c r="H2413" s="66">
        <f>Table3[[#This Row],[Male population aged 17 years the year before]]</f>
        <v>1724</v>
      </c>
      <c r="I2413" s="66">
        <f>Table3[[#This Row],[Male population aged 64 years the year before]]</f>
        <v>513</v>
      </c>
    </row>
    <row r="2414" spans="1:13" x14ac:dyDescent="0.25">
      <c r="A2414" t="s">
        <v>325</v>
      </c>
      <c r="B2414" t="s">
        <v>326</v>
      </c>
      <c r="C2414">
        <v>2012</v>
      </c>
      <c r="D2414" s="50">
        <f>Table3[[#This Row],[Female population aged 9 years the year before]]</f>
        <v>1354</v>
      </c>
      <c r="E2414" s="66">
        <f>Table3[[#This Row],[Female population aged 17 years the year before]]</f>
        <v>1623.5</v>
      </c>
      <c r="F2414" s="66">
        <f>Table3[[#This Row],[Female population aged 64 years the year before]]</f>
        <v>551.5</v>
      </c>
      <c r="G2414" s="6">
        <f>Table3[[#This Row],[Male population aged 9 years the year before]]</f>
        <v>1430</v>
      </c>
      <c r="H2414" s="66">
        <f>Table3[[#This Row],[Male population aged 17 years the year before]]</f>
        <v>1734</v>
      </c>
      <c r="I2414" s="66">
        <f>Table3[[#This Row],[Male population aged 64 years the year before]]</f>
        <v>521.5</v>
      </c>
    </row>
    <row r="2415" spans="1:13" x14ac:dyDescent="0.25">
      <c r="A2415" t="s">
        <v>325</v>
      </c>
      <c r="B2415" t="s">
        <v>326</v>
      </c>
      <c r="C2415">
        <v>2013</v>
      </c>
      <c r="D2415" s="6">
        <f>Table3[[#This Row],[Female population aged 9 years the year before]]</f>
        <v>1294</v>
      </c>
      <c r="E2415" s="66">
        <f>Table3[[#This Row],[Female population aged 17 years the year before]]</f>
        <v>1643.5</v>
      </c>
      <c r="F2415" s="66">
        <f>Table3[[#This Row],[Female population aged 64 years the year before]]</f>
        <v>558.5</v>
      </c>
      <c r="G2415" s="6">
        <f>Table3[[#This Row],[Male population aged 9 years the year before]]</f>
        <v>1381.5</v>
      </c>
      <c r="H2415" s="66">
        <f>Table3[[#This Row],[Male population aged 17 years the year before]]</f>
        <v>1723.5</v>
      </c>
      <c r="I2415" s="66">
        <f>Table3[[#This Row],[Male population aged 64 years the year before]]</f>
        <v>523.5</v>
      </c>
    </row>
    <row r="2416" spans="1:13" x14ac:dyDescent="0.25">
      <c r="A2416" t="s">
        <v>325</v>
      </c>
      <c r="B2416" t="s">
        <v>326</v>
      </c>
      <c r="C2416">
        <v>2014</v>
      </c>
      <c r="D2416" s="50">
        <f>Table3[[#This Row],[Female population aged 9 years the year before]]</f>
        <v>1271.5</v>
      </c>
      <c r="E2416" s="66">
        <f>Table3[[#This Row],[Female population aged 17 years the year before]]</f>
        <v>1623</v>
      </c>
      <c r="F2416" s="66">
        <f>Table3[[#This Row],[Female population aged 64 years the year before]]</f>
        <v>568</v>
      </c>
      <c r="G2416" s="6">
        <f>Table3[[#This Row],[Male population aged 9 years the year before]]</f>
        <v>1344</v>
      </c>
      <c r="H2416" s="66">
        <f>Table3[[#This Row],[Male population aged 17 years the year before]]</f>
        <v>1682</v>
      </c>
      <c r="I2416" s="66">
        <f>Table3[[#This Row],[Male population aged 64 years the year before]]</f>
        <v>523.5</v>
      </c>
    </row>
    <row r="2417" spans="1:9" x14ac:dyDescent="0.25">
      <c r="A2417" t="s">
        <v>325</v>
      </c>
      <c r="B2417" t="s">
        <v>326</v>
      </c>
      <c r="C2417">
        <v>2015</v>
      </c>
      <c r="D2417" s="6">
        <f>Table3[[#This Row],[Female population aged 9 years the year before]]</f>
        <v>1255.5</v>
      </c>
      <c r="E2417" s="66">
        <f>Table3[[#This Row],[Female population aged 17 years the year before]]</f>
        <v>1559.5</v>
      </c>
      <c r="F2417" s="66">
        <f>Table3[[#This Row],[Female population aged 64 years the year before]]</f>
        <v>576</v>
      </c>
      <c r="G2417" s="6">
        <f>Table3[[#This Row],[Male population aged 9 years the year before]]</f>
        <v>1300.5</v>
      </c>
      <c r="H2417" s="66">
        <f>Table3[[#This Row],[Male population aged 17 years the year before]]</f>
        <v>1623.5</v>
      </c>
      <c r="I2417" s="66">
        <f>Table3[[#This Row],[Male population aged 64 years the year before]]</f>
        <v>522</v>
      </c>
    </row>
    <row r="2418" spans="1:9" x14ac:dyDescent="0.25">
      <c r="A2418" t="s">
        <v>325</v>
      </c>
      <c r="B2418" t="s">
        <v>326</v>
      </c>
      <c r="C2418">
        <v>2016</v>
      </c>
      <c r="D2418" s="50">
        <f>Table3[[#This Row],[Female population aged 9 years the year before]]</f>
        <v>1222</v>
      </c>
      <c r="E2418" s="66">
        <f>Table3[[#This Row],[Female population aged 17 years the year before]]</f>
        <v>1493.5</v>
      </c>
      <c r="F2418" s="66">
        <f>Table3[[#This Row],[Female population aged 64 years the year before]]</f>
        <v>586.5</v>
      </c>
      <c r="G2418" s="6">
        <f>Table3[[#This Row],[Male population aged 9 years the year before]]</f>
        <v>1265</v>
      </c>
      <c r="H2418" s="66">
        <f>Table3[[#This Row],[Male population aged 17 years the year before]]</f>
        <v>1562.5</v>
      </c>
      <c r="I2418" s="66">
        <f>Table3[[#This Row],[Male population aged 64 years the year before]]</f>
        <v>531.5</v>
      </c>
    </row>
    <row r="2419" spans="1:9" x14ac:dyDescent="0.25">
      <c r="A2419" t="s">
        <v>325</v>
      </c>
      <c r="B2419" t="s">
        <v>326</v>
      </c>
      <c r="C2419">
        <v>2017</v>
      </c>
      <c r="D2419" s="6">
        <f>Table3[[#This Row],[Female population aged 9 years the year before]]</f>
        <v>1190.5</v>
      </c>
      <c r="E2419" s="66">
        <f>Table3[[#This Row],[Female population aged 17 years the year before]]</f>
        <v>1479.5</v>
      </c>
      <c r="F2419" s="66">
        <f>Table3[[#This Row],[Female population aged 64 years the year before]]</f>
        <v>609</v>
      </c>
      <c r="G2419" s="6">
        <f>Table3[[#This Row],[Male population aged 9 years the year before]]</f>
        <v>1262</v>
      </c>
      <c r="H2419" s="66">
        <f>Table3[[#This Row],[Male population aged 17 years the year before]]</f>
        <v>1516</v>
      </c>
      <c r="I2419" s="66">
        <f>Table3[[#This Row],[Male population aged 64 years the year before]]</f>
        <v>554</v>
      </c>
    </row>
    <row r="2420" spans="1:9" x14ac:dyDescent="0.25">
      <c r="A2420" t="s">
        <v>325</v>
      </c>
      <c r="B2420" t="s">
        <v>326</v>
      </c>
      <c r="C2420">
        <v>2018</v>
      </c>
      <c r="D2420" s="50">
        <f>Table3[[#This Row],[Female population aged 9 years the year before]]</f>
        <v>1184.5</v>
      </c>
      <c r="E2420" s="66">
        <f>Table3[[#This Row],[Female population aged 17 years the year before]]</f>
        <v>1483.5</v>
      </c>
      <c r="F2420" s="66">
        <f>Table3[[#This Row],[Female population aged 64 years the year before]]</f>
        <v>632.5</v>
      </c>
      <c r="G2420" s="6">
        <f>Table3[[#This Row],[Male population aged 9 years the year before]]</f>
        <v>1275</v>
      </c>
      <c r="H2420" s="66">
        <f>Table3[[#This Row],[Male population aged 17 years the year before]]</f>
        <v>1491.5</v>
      </c>
      <c r="I2420" s="66">
        <f>Table3[[#This Row],[Male population aged 64 years the year before]]</f>
        <v>578.5</v>
      </c>
    </row>
    <row r="2421" spans="1:9" x14ac:dyDescent="0.25">
      <c r="A2421" t="s">
        <v>325</v>
      </c>
      <c r="B2421" t="s">
        <v>326</v>
      </c>
      <c r="C2421">
        <v>2019</v>
      </c>
      <c r="D2421" s="6">
        <f>Table3[[#This Row],[Female population aged 9 years the year before]]</f>
        <v>1207.5</v>
      </c>
      <c r="E2421" s="66">
        <f>Table3[[#This Row],[Female population aged 17 years the year before]]</f>
        <v>1433.5</v>
      </c>
      <c r="F2421" s="66">
        <f>Table3[[#This Row],[Female population aged 64 years the year before]]</f>
        <v>657.5</v>
      </c>
      <c r="G2421" s="6">
        <f>Table3[[#This Row],[Male population aged 9 years the year before]]</f>
        <v>1289</v>
      </c>
      <c r="H2421" s="66">
        <f>Table3[[#This Row],[Male population aged 17 years the year before]]</f>
        <v>1466.5</v>
      </c>
      <c r="I2421" s="66">
        <f>Table3[[#This Row],[Male population aged 64 years the year before]]</f>
        <v>608</v>
      </c>
    </row>
    <row r="2422" spans="1:9" x14ac:dyDescent="0.25">
      <c r="A2422" t="s">
        <v>325</v>
      </c>
      <c r="B2422" t="s">
        <v>326</v>
      </c>
      <c r="C2422">
        <v>2020</v>
      </c>
      <c r="D2422" s="50">
        <f>Table3[[#This Row],[Female population aged 9 years the year before]]</f>
        <v>1182</v>
      </c>
      <c r="E2422" s="66">
        <f>Table3[[#This Row],[Female population aged 17 years the year before]]</f>
        <v>1350.5</v>
      </c>
      <c r="F2422" s="66">
        <f>Table3[[#This Row],[Female population aged 64 years the year before]]</f>
        <v>685</v>
      </c>
      <c r="G2422" s="6">
        <f>Table3[[#This Row],[Male population aged 9 years the year before]]</f>
        <v>1232</v>
      </c>
      <c r="H2422" s="66">
        <f>Table3[[#This Row],[Male population aged 17 years the year before]]</f>
        <v>1423</v>
      </c>
      <c r="I2422" s="66">
        <f>Table3[[#This Row],[Male population aged 64 years the year before]]</f>
        <v>638</v>
      </c>
    </row>
    <row r="2423" spans="1:9" x14ac:dyDescent="0.25">
      <c r="A2423" t="s">
        <v>325</v>
      </c>
      <c r="B2423" t="s">
        <v>326</v>
      </c>
      <c r="C2423">
        <v>2021</v>
      </c>
      <c r="D2423" s="6">
        <f>Table3[[#This Row],[Female population aged 9 years the year before]]</f>
        <v>1082</v>
      </c>
      <c r="E2423" s="66">
        <f>Table3[[#This Row],[Female population aged 17 years the year before]]</f>
        <v>1291</v>
      </c>
      <c r="F2423" s="66">
        <f>Table3[[#This Row],[Female population aged 64 years the year before]]</f>
        <v>725</v>
      </c>
      <c r="G2423" s="6">
        <f>Table3[[#This Row],[Male population aged 9 years the year before]]</f>
        <v>1111.5</v>
      </c>
      <c r="H2423" s="66">
        <f>Table3[[#This Row],[Male population aged 17 years the year before]]</f>
        <v>1375.5</v>
      </c>
      <c r="I2423" s="66">
        <f>Table3[[#This Row],[Male population aged 64 years the year before]]</f>
        <v>670</v>
      </c>
    </row>
    <row r="2424" spans="1:9" x14ac:dyDescent="0.25">
      <c r="A2424" t="s">
        <v>325</v>
      </c>
      <c r="B2424" t="s">
        <v>326</v>
      </c>
      <c r="C2424">
        <v>2022</v>
      </c>
      <c r="D2424" s="50">
        <f>Table3[[#This Row],[Female population aged 9 years the year before]]</f>
        <v>1032.5</v>
      </c>
      <c r="E2424" s="66">
        <f>Table3[[#This Row],[Female population aged 17 years the year before]]</f>
        <v>1269</v>
      </c>
      <c r="F2424" s="66">
        <f>Table3[[#This Row],[Female population aged 64 years the year before]]</f>
        <v>771</v>
      </c>
      <c r="G2424" s="6">
        <f>Table3[[#This Row],[Male population aged 9 years the year before]]</f>
        <v>1060.5</v>
      </c>
      <c r="H2424" s="66">
        <f>Table3[[#This Row],[Male population aged 17 years the year before]]</f>
        <v>1338</v>
      </c>
      <c r="I2424" s="66">
        <f>Table3[[#This Row],[Male population aged 64 years the year before]]</f>
        <v>701.5</v>
      </c>
    </row>
    <row r="2425" spans="1:9" x14ac:dyDescent="0.25">
      <c r="A2425" t="s">
        <v>325</v>
      </c>
      <c r="B2425" t="s">
        <v>326</v>
      </c>
      <c r="C2425">
        <v>2023</v>
      </c>
      <c r="D2425" s="6">
        <f>Table3[[#This Row],[Female population aged 9 years the year before]]</f>
        <v>1042.5</v>
      </c>
      <c r="E2425" s="66">
        <f>Table3[[#This Row],[Female population aged 17 years the year before]]</f>
        <v>1253</v>
      </c>
      <c r="F2425" s="66">
        <f>Table3[[#This Row],[Female population aged 64 years the year before]]</f>
        <v>812</v>
      </c>
      <c r="G2425" s="6">
        <f>Table3[[#This Row],[Male population aged 9 years the year before]]</f>
        <v>1069.5</v>
      </c>
      <c r="H2425" s="66">
        <f>Table3[[#This Row],[Male population aged 17 years the year before]]</f>
        <v>1295</v>
      </c>
      <c r="I2425" s="66">
        <f>Table3[[#This Row],[Male population aged 64 years the year before]]</f>
        <v>731</v>
      </c>
    </row>
    <row r="2426" spans="1:9" x14ac:dyDescent="0.25">
      <c r="A2426" t="s">
        <v>327</v>
      </c>
      <c r="B2426" t="s">
        <v>328</v>
      </c>
      <c r="C2426">
        <v>2000</v>
      </c>
      <c r="D2426" s="50">
        <f>Table3[[#This Row],[Female population aged 9 years the year before]]</f>
        <v>194.5</v>
      </c>
      <c r="E2426" s="66">
        <f>Table3[[#This Row],[Female population aged 17 years the year before]]</f>
        <v>192</v>
      </c>
      <c r="F2426" s="66">
        <f>Table3[[#This Row],[Female population aged 64 years the year before]]</f>
        <v>117</v>
      </c>
      <c r="G2426" s="6">
        <f>Table3[[#This Row],[Male population aged 9 years the year before]]</f>
        <v>201.5</v>
      </c>
      <c r="H2426" s="66">
        <f>Table3[[#This Row],[Male population aged 17 years the year before]]</f>
        <v>219.5</v>
      </c>
      <c r="I2426" s="66">
        <f>Table3[[#This Row],[Male population aged 64 years the year before]]</f>
        <v>108.5</v>
      </c>
    </row>
    <row r="2427" spans="1:9" x14ac:dyDescent="0.25">
      <c r="A2427" t="s">
        <v>327</v>
      </c>
      <c r="B2427" t="s">
        <v>328</v>
      </c>
      <c r="C2427">
        <v>2001</v>
      </c>
      <c r="D2427" s="6">
        <f>Table3[[#This Row],[Female population aged 9 years the year before]]</f>
        <v>204</v>
      </c>
      <c r="E2427" s="66">
        <f>Table3[[#This Row],[Female population aged 17 years the year before]]</f>
        <v>199</v>
      </c>
      <c r="F2427" s="66">
        <f>Table3[[#This Row],[Female population aged 64 years the year before]]</f>
        <v>112</v>
      </c>
      <c r="G2427" s="6">
        <f>Table3[[#This Row],[Male population aged 9 years the year before]]</f>
        <v>210.5</v>
      </c>
      <c r="H2427" s="66">
        <f>Table3[[#This Row],[Male population aged 17 years the year before]]</f>
        <v>203.5</v>
      </c>
      <c r="I2427" s="66">
        <f>Table3[[#This Row],[Male population aged 64 years the year before]]</f>
        <v>112</v>
      </c>
    </row>
    <row r="2428" spans="1:9" x14ac:dyDescent="0.25">
      <c r="A2428" t="s">
        <v>327</v>
      </c>
      <c r="B2428" t="s">
        <v>328</v>
      </c>
      <c r="C2428">
        <v>2002</v>
      </c>
      <c r="D2428" s="50">
        <f>Table3[[#This Row],[Female population aged 9 years the year before]]</f>
        <v>204</v>
      </c>
      <c r="E2428" s="66">
        <f>Table3[[#This Row],[Female population aged 17 years the year before]]</f>
        <v>198.5</v>
      </c>
      <c r="F2428" s="66">
        <f>Table3[[#This Row],[Female population aged 64 years the year before]]</f>
        <v>130.5</v>
      </c>
      <c r="G2428" s="6">
        <f>Table3[[#This Row],[Male population aged 9 years the year before]]</f>
        <v>211.5</v>
      </c>
      <c r="H2428" s="66">
        <f>Table3[[#This Row],[Male population aged 17 years the year before]]</f>
        <v>197.5</v>
      </c>
      <c r="I2428" s="66">
        <f>Table3[[#This Row],[Male population aged 64 years the year before]]</f>
        <v>125</v>
      </c>
    </row>
    <row r="2429" spans="1:9" x14ac:dyDescent="0.25">
      <c r="A2429" t="s">
        <v>327</v>
      </c>
      <c r="B2429" t="s">
        <v>328</v>
      </c>
      <c r="C2429">
        <v>2003</v>
      </c>
      <c r="D2429" s="6">
        <f>Table3[[#This Row],[Female population aged 9 years the year before]]</f>
        <v>207.5</v>
      </c>
      <c r="E2429" s="66">
        <f>Table3[[#This Row],[Female population aged 17 years the year before]]</f>
        <v>199.5</v>
      </c>
      <c r="F2429" s="66">
        <f>Table3[[#This Row],[Female population aged 64 years the year before]]</f>
        <v>139</v>
      </c>
      <c r="G2429" s="6">
        <f>Table3[[#This Row],[Male population aged 9 years the year before]]</f>
        <v>198.5</v>
      </c>
      <c r="H2429" s="66">
        <f>Table3[[#This Row],[Male population aged 17 years the year before]]</f>
        <v>203.5</v>
      </c>
      <c r="I2429" s="66">
        <f>Table3[[#This Row],[Male population aged 64 years the year before]]</f>
        <v>125.5</v>
      </c>
    </row>
    <row r="2430" spans="1:9" x14ac:dyDescent="0.25">
      <c r="A2430" t="s">
        <v>327</v>
      </c>
      <c r="B2430" t="s">
        <v>328</v>
      </c>
      <c r="C2430">
        <v>2004</v>
      </c>
      <c r="D2430" s="50">
        <f>Table3[[#This Row],[Female population aged 9 years the year before]]</f>
        <v>205</v>
      </c>
      <c r="E2430" s="66">
        <f>Table3[[#This Row],[Female population aged 17 years the year before]]</f>
        <v>204.5</v>
      </c>
      <c r="F2430" s="66">
        <f>Table3[[#This Row],[Female population aged 64 years the year before]]</f>
        <v>139</v>
      </c>
      <c r="G2430" s="6">
        <f>Table3[[#This Row],[Male population aged 9 years the year before]]</f>
        <v>207</v>
      </c>
      <c r="H2430" s="66">
        <f>Table3[[#This Row],[Male population aged 17 years the year before]]</f>
        <v>201</v>
      </c>
      <c r="I2430" s="66">
        <f>Table3[[#This Row],[Male population aged 64 years the year before]]</f>
        <v>131.5</v>
      </c>
    </row>
    <row r="2431" spans="1:9" x14ac:dyDescent="0.25">
      <c r="A2431" t="s">
        <v>327</v>
      </c>
      <c r="B2431" t="s">
        <v>328</v>
      </c>
      <c r="C2431">
        <v>2005</v>
      </c>
      <c r="D2431" s="6">
        <f>Table3[[#This Row],[Female population aged 9 years the year before]]</f>
        <v>207</v>
      </c>
      <c r="E2431" s="66">
        <f>Table3[[#This Row],[Female population aged 17 years the year before]]</f>
        <v>210.5</v>
      </c>
      <c r="F2431" s="66">
        <f>Table3[[#This Row],[Female population aged 64 years the year before]]</f>
        <v>142</v>
      </c>
      <c r="G2431" s="6">
        <f>Table3[[#This Row],[Male population aged 9 years the year before]]</f>
        <v>216</v>
      </c>
      <c r="H2431" s="66">
        <f>Table3[[#This Row],[Male population aged 17 years the year before]]</f>
        <v>206</v>
      </c>
      <c r="I2431" s="66">
        <f>Table3[[#This Row],[Male population aged 64 years the year before]]</f>
        <v>156.5</v>
      </c>
    </row>
    <row r="2432" spans="1:9" x14ac:dyDescent="0.25">
      <c r="A2432" t="s">
        <v>327</v>
      </c>
      <c r="B2432" t="s">
        <v>328</v>
      </c>
      <c r="C2432">
        <v>2006</v>
      </c>
      <c r="D2432" s="50">
        <f>Table3[[#This Row],[Female population aged 9 years the year before]]</f>
        <v>215.5</v>
      </c>
      <c r="E2432" s="66">
        <f>Table3[[#This Row],[Female population aged 17 years the year before]]</f>
        <v>208</v>
      </c>
      <c r="F2432" s="66">
        <f>Table3[[#This Row],[Female population aged 64 years the year before]]</f>
        <v>158</v>
      </c>
      <c r="G2432" s="6">
        <f>Table3[[#This Row],[Male population aged 9 years the year before]]</f>
        <v>219.5</v>
      </c>
      <c r="H2432" s="66">
        <f>Table3[[#This Row],[Male population aged 17 years the year before]]</f>
        <v>219.5</v>
      </c>
      <c r="I2432" s="66">
        <f>Table3[[#This Row],[Male population aged 64 years the year before]]</f>
        <v>165</v>
      </c>
    </row>
    <row r="2433" spans="1:9" x14ac:dyDescent="0.25">
      <c r="A2433" t="s">
        <v>327</v>
      </c>
      <c r="B2433" t="s">
        <v>328</v>
      </c>
      <c r="C2433">
        <v>2007</v>
      </c>
      <c r="D2433" s="6">
        <f>Table3[[#This Row],[Female population aged 9 years the year before]]</f>
        <v>214.5</v>
      </c>
      <c r="E2433" s="66">
        <f>Table3[[#This Row],[Female population aged 17 years the year before]]</f>
        <v>199</v>
      </c>
      <c r="F2433" s="66">
        <f>Table3[[#This Row],[Female population aged 64 years the year before]]</f>
        <v>180.5</v>
      </c>
      <c r="G2433" s="6">
        <f>Table3[[#This Row],[Male population aged 9 years the year before]]</f>
        <v>214.5</v>
      </c>
      <c r="H2433" s="66">
        <f>Table3[[#This Row],[Male population aged 17 years the year before]]</f>
        <v>226</v>
      </c>
      <c r="I2433" s="66">
        <f>Table3[[#This Row],[Male population aged 64 years the year before]]</f>
        <v>168.5</v>
      </c>
    </row>
    <row r="2434" spans="1:9" x14ac:dyDescent="0.25">
      <c r="A2434" t="s">
        <v>327</v>
      </c>
      <c r="B2434" t="s">
        <v>328</v>
      </c>
      <c r="C2434">
        <v>2008</v>
      </c>
      <c r="D2434" s="50">
        <f>Table3[[#This Row],[Female population aged 9 years the year before]]</f>
        <v>212.5</v>
      </c>
      <c r="E2434" s="66">
        <f>Table3[[#This Row],[Female population aged 17 years the year before]]</f>
        <v>201</v>
      </c>
      <c r="F2434" s="66">
        <f>Table3[[#This Row],[Female population aged 64 years the year before]]</f>
        <v>188.5</v>
      </c>
      <c r="G2434" s="6">
        <f>Table3[[#This Row],[Male population aged 9 years the year before]]</f>
        <v>203.5</v>
      </c>
      <c r="H2434" s="66">
        <f>Table3[[#This Row],[Male population aged 17 years the year before]]</f>
        <v>225.5</v>
      </c>
      <c r="I2434" s="66">
        <f>Table3[[#This Row],[Male population aged 64 years the year before]]</f>
        <v>191</v>
      </c>
    </row>
    <row r="2435" spans="1:9" x14ac:dyDescent="0.25">
      <c r="A2435" t="s">
        <v>327</v>
      </c>
      <c r="B2435" t="s">
        <v>328</v>
      </c>
      <c r="C2435">
        <v>2009</v>
      </c>
      <c r="D2435" s="6">
        <f>Table3[[#This Row],[Female population aged 9 years the year before]]</f>
        <v>214</v>
      </c>
      <c r="E2435" s="66">
        <f>Table3[[#This Row],[Female population aged 17 years the year before]]</f>
        <v>213.5</v>
      </c>
      <c r="F2435" s="66">
        <f>Table3[[#This Row],[Female population aged 64 years the year before]]</f>
        <v>193</v>
      </c>
      <c r="G2435" s="6">
        <f>Table3[[#This Row],[Male population aged 9 years the year before]]</f>
        <v>191</v>
      </c>
      <c r="H2435" s="66">
        <f>Table3[[#This Row],[Male population aged 17 years the year before]]</f>
        <v>220</v>
      </c>
      <c r="I2435" s="66">
        <f>Table3[[#This Row],[Male population aged 64 years the year before]]</f>
        <v>205.5</v>
      </c>
    </row>
    <row r="2436" spans="1:9" x14ac:dyDescent="0.25">
      <c r="A2436" t="s">
        <v>327</v>
      </c>
      <c r="B2436" t="s">
        <v>328</v>
      </c>
      <c r="C2436">
        <v>2010</v>
      </c>
      <c r="D2436" s="50">
        <f>Table3[[#This Row],[Female population aged 9 years the year before]]</f>
        <v>203</v>
      </c>
      <c r="E2436" s="66">
        <f>Table3[[#This Row],[Female population aged 17 years the year before]]</f>
        <v>217.5</v>
      </c>
      <c r="F2436" s="66">
        <f>Table3[[#This Row],[Female population aged 64 years the year before]]</f>
        <v>192</v>
      </c>
      <c r="G2436" s="6">
        <f>Table3[[#This Row],[Male population aged 9 years the year before]]</f>
        <v>194.5</v>
      </c>
      <c r="H2436" s="66">
        <f>Table3[[#This Row],[Male population aged 17 years the year before]]</f>
        <v>208.5</v>
      </c>
      <c r="I2436" s="66">
        <f>Table3[[#This Row],[Male population aged 64 years the year before]]</f>
        <v>200.5</v>
      </c>
    </row>
    <row r="2437" spans="1:9" x14ac:dyDescent="0.25">
      <c r="A2437" t="s">
        <v>327</v>
      </c>
      <c r="B2437" t="s">
        <v>328</v>
      </c>
      <c r="C2437">
        <v>2011</v>
      </c>
      <c r="D2437" s="6">
        <f>Table3[[#This Row],[Female population aged 9 years the year before]]</f>
        <v>185</v>
      </c>
      <c r="E2437" s="66">
        <f>Table3[[#This Row],[Female population aged 17 years the year before]]</f>
        <v>219.5</v>
      </c>
      <c r="F2437" s="66">
        <f>Table3[[#This Row],[Female population aged 64 years the year before]]</f>
        <v>203.5</v>
      </c>
      <c r="G2437" s="6">
        <f>Table3[[#This Row],[Male population aged 9 years the year before]]</f>
        <v>203</v>
      </c>
      <c r="H2437" s="66">
        <f>Table3[[#This Row],[Male population aged 17 years the year before]]</f>
        <v>210</v>
      </c>
      <c r="I2437" s="66">
        <f>Table3[[#This Row],[Male population aged 64 years the year before]]</f>
        <v>208</v>
      </c>
    </row>
    <row r="2438" spans="1:9" x14ac:dyDescent="0.25">
      <c r="A2438" t="s">
        <v>327</v>
      </c>
      <c r="B2438" t="s">
        <v>328</v>
      </c>
      <c r="C2438">
        <v>2012</v>
      </c>
      <c r="D2438" s="50">
        <f>Table3[[#This Row],[Female population aged 9 years the year before]]</f>
        <v>183.5</v>
      </c>
      <c r="E2438" s="66">
        <f>Table3[[#This Row],[Female population aged 17 years the year before]]</f>
        <v>208.5</v>
      </c>
      <c r="F2438" s="66">
        <f>Table3[[#This Row],[Female population aged 64 years the year before]]</f>
        <v>217.5</v>
      </c>
      <c r="G2438" s="6">
        <f>Table3[[#This Row],[Male population aged 9 years the year before]]</f>
        <v>197.5</v>
      </c>
      <c r="H2438" s="66">
        <f>Table3[[#This Row],[Male population aged 17 years the year before]]</f>
        <v>216</v>
      </c>
      <c r="I2438" s="66">
        <f>Table3[[#This Row],[Male population aged 64 years the year before]]</f>
        <v>216.5</v>
      </c>
    </row>
    <row r="2439" spans="1:9" x14ac:dyDescent="0.25">
      <c r="A2439" t="s">
        <v>327</v>
      </c>
      <c r="B2439" t="s">
        <v>328</v>
      </c>
      <c r="C2439">
        <v>2013</v>
      </c>
      <c r="D2439" s="6">
        <f>Table3[[#This Row],[Female population aged 9 years the year before]]</f>
        <v>177.5</v>
      </c>
      <c r="E2439" s="66">
        <f>Table3[[#This Row],[Female population aged 17 years the year before]]</f>
        <v>208</v>
      </c>
      <c r="F2439" s="66">
        <f>Table3[[#This Row],[Female population aged 64 years the year before]]</f>
        <v>222.5</v>
      </c>
      <c r="G2439" s="6">
        <f>Table3[[#This Row],[Male population aged 9 years the year before]]</f>
        <v>187.5</v>
      </c>
      <c r="H2439" s="66">
        <f>Table3[[#This Row],[Male population aged 17 years the year before]]</f>
        <v>224</v>
      </c>
      <c r="I2439" s="66">
        <f>Table3[[#This Row],[Male population aged 64 years the year before]]</f>
        <v>225.5</v>
      </c>
    </row>
    <row r="2440" spans="1:9" x14ac:dyDescent="0.25">
      <c r="A2440" t="s">
        <v>327</v>
      </c>
      <c r="B2440" t="s">
        <v>328</v>
      </c>
      <c r="C2440">
        <v>2014</v>
      </c>
      <c r="D2440" s="50">
        <f>Table3[[#This Row],[Female population aged 9 years the year before]]</f>
        <v>178.5</v>
      </c>
      <c r="E2440" s="66">
        <f>Table3[[#This Row],[Female population aged 17 years the year before]]</f>
        <v>216.5</v>
      </c>
      <c r="F2440" s="66">
        <f>Table3[[#This Row],[Female population aged 64 years the year before]]</f>
        <v>219.5</v>
      </c>
      <c r="G2440" s="6">
        <f>Table3[[#This Row],[Male population aged 9 years the year before]]</f>
        <v>190.5</v>
      </c>
      <c r="H2440" s="66">
        <f>Table3[[#This Row],[Male population aged 17 years the year before]]</f>
        <v>222.5</v>
      </c>
      <c r="I2440" s="66">
        <f>Table3[[#This Row],[Male population aged 64 years the year before]]</f>
        <v>236.5</v>
      </c>
    </row>
    <row r="2441" spans="1:9" x14ac:dyDescent="0.25">
      <c r="A2441" t="s">
        <v>327</v>
      </c>
      <c r="B2441" t="s">
        <v>328</v>
      </c>
      <c r="C2441">
        <v>2015</v>
      </c>
      <c r="D2441" s="6">
        <f>Table3[[#This Row],[Female population aged 9 years the year before]]</f>
        <v>193.5</v>
      </c>
      <c r="E2441" s="66">
        <f>Table3[[#This Row],[Female population aged 17 years the year before]]</f>
        <v>218</v>
      </c>
      <c r="F2441" s="66">
        <f>Table3[[#This Row],[Female population aged 64 years the year before]]</f>
        <v>207</v>
      </c>
      <c r="G2441" s="6">
        <f>Table3[[#This Row],[Male population aged 9 years the year before]]</f>
        <v>193.5</v>
      </c>
      <c r="H2441" s="66">
        <f>Table3[[#This Row],[Male population aged 17 years the year before]]</f>
        <v>221</v>
      </c>
      <c r="I2441" s="66">
        <f>Table3[[#This Row],[Male population aged 64 years the year before]]</f>
        <v>233</v>
      </c>
    </row>
    <row r="2442" spans="1:9" x14ac:dyDescent="0.25">
      <c r="A2442" t="s">
        <v>327</v>
      </c>
      <c r="B2442" t="s">
        <v>328</v>
      </c>
      <c r="C2442">
        <v>2016</v>
      </c>
      <c r="D2442" s="50">
        <f>Table3[[#This Row],[Female population aged 9 years the year before]]</f>
        <v>191</v>
      </c>
      <c r="E2442" s="66">
        <f>Table3[[#This Row],[Female population aged 17 years the year before]]</f>
        <v>223</v>
      </c>
      <c r="F2442" s="66">
        <f>Table3[[#This Row],[Female population aged 64 years the year before]]</f>
        <v>206</v>
      </c>
      <c r="G2442" s="6">
        <f>Table3[[#This Row],[Male population aged 9 years the year before]]</f>
        <v>189.5</v>
      </c>
      <c r="H2442" s="66">
        <f>Table3[[#This Row],[Male population aged 17 years the year before]]</f>
        <v>210</v>
      </c>
      <c r="I2442" s="66">
        <f>Table3[[#This Row],[Male population aged 64 years the year before]]</f>
        <v>238</v>
      </c>
    </row>
    <row r="2443" spans="1:9" x14ac:dyDescent="0.25">
      <c r="A2443" t="s">
        <v>327</v>
      </c>
      <c r="B2443" t="s">
        <v>328</v>
      </c>
      <c r="C2443">
        <v>2017</v>
      </c>
      <c r="D2443" s="6">
        <f>Table3[[#This Row],[Female population aged 9 years the year before]]</f>
        <v>181</v>
      </c>
      <c r="E2443" s="66">
        <f>Table3[[#This Row],[Female population aged 17 years the year before]]</f>
        <v>219</v>
      </c>
      <c r="F2443" s="66">
        <f>Table3[[#This Row],[Female population aged 64 years the year before]]</f>
        <v>228</v>
      </c>
      <c r="G2443" s="6">
        <f>Table3[[#This Row],[Male population aged 9 years the year before]]</f>
        <v>194.5</v>
      </c>
      <c r="H2443" s="66">
        <f>Table3[[#This Row],[Male population aged 17 years the year before]]</f>
        <v>192</v>
      </c>
      <c r="I2443" s="66">
        <f>Table3[[#This Row],[Male population aged 64 years the year before]]</f>
        <v>226</v>
      </c>
    </row>
    <row r="2444" spans="1:9" x14ac:dyDescent="0.25">
      <c r="A2444" t="s">
        <v>327</v>
      </c>
      <c r="B2444" t="s">
        <v>328</v>
      </c>
      <c r="C2444">
        <v>2018</v>
      </c>
      <c r="D2444" s="50">
        <f>Table3[[#This Row],[Female population aged 9 years the year before]]</f>
        <v>169.5</v>
      </c>
      <c r="E2444" s="66">
        <f>Table3[[#This Row],[Female population aged 17 years the year before]]</f>
        <v>209.5</v>
      </c>
      <c r="F2444" s="66">
        <f>Table3[[#This Row],[Female population aged 64 years the year before]]</f>
        <v>240</v>
      </c>
      <c r="G2444" s="6">
        <f>Table3[[#This Row],[Male population aged 9 years the year before]]</f>
        <v>195.5</v>
      </c>
      <c r="H2444" s="66">
        <f>Table3[[#This Row],[Male population aged 17 years the year before]]</f>
        <v>204</v>
      </c>
      <c r="I2444" s="66">
        <f>Table3[[#This Row],[Male population aged 64 years the year before]]</f>
        <v>218.5</v>
      </c>
    </row>
    <row r="2445" spans="1:9" x14ac:dyDescent="0.25">
      <c r="A2445" t="s">
        <v>327</v>
      </c>
      <c r="B2445" t="s">
        <v>328</v>
      </c>
      <c r="C2445">
        <v>2019</v>
      </c>
      <c r="D2445" s="6">
        <f>Table3[[#This Row],[Female population aged 9 years the year before]]</f>
        <v>170</v>
      </c>
      <c r="E2445" s="66">
        <f>Table3[[#This Row],[Female population aged 17 years the year before]]</f>
        <v>191.5</v>
      </c>
      <c r="F2445" s="66">
        <f>Table3[[#This Row],[Female population aged 64 years the year before]]</f>
        <v>234</v>
      </c>
      <c r="G2445" s="6">
        <f>Table3[[#This Row],[Male population aged 9 years the year before]]</f>
        <v>212</v>
      </c>
      <c r="H2445" s="66">
        <f>Table3[[#This Row],[Male population aged 17 years the year before]]</f>
        <v>209.5</v>
      </c>
      <c r="I2445" s="66">
        <f>Table3[[#This Row],[Male population aged 64 years the year before]]</f>
        <v>232.5</v>
      </c>
    </row>
    <row r="2446" spans="1:9" x14ac:dyDescent="0.25">
      <c r="A2446" t="s">
        <v>327</v>
      </c>
      <c r="B2446" t="s">
        <v>328</v>
      </c>
      <c r="C2446">
        <v>2020</v>
      </c>
      <c r="D2446" s="50">
        <f>Table3[[#This Row],[Female population aged 9 years the year before]]</f>
        <v>174</v>
      </c>
      <c r="E2446" s="66">
        <f>Table3[[#This Row],[Female population aged 17 years the year before]]</f>
        <v>192</v>
      </c>
      <c r="F2446" s="66">
        <f>Table3[[#This Row],[Female population aged 64 years the year before]]</f>
        <v>241</v>
      </c>
      <c r="G2446" s="6">
        <f>Table3[[#This Row],[Male population aged 9 years the year before]]</f>
        <v>205</v>
      </c>
      <c r="H2446" s="66">
        <f>Table3[[#This Row],[Male population aged 17 years the year before]]</f>
        <v>203</v>
      </c>
      <c r="I2446" s="66">
        <f>Table3[[#This Row],[Male population aged 64 years the year before]]</f>
        <v>234.5</v>
      </c>
    </row>
    <row r="2447" spans="1:9" x14ac:dyDescent="0.25">
      <c r="A2447" t="s">
        <v>327</v>
      </c>
      <c r="B2447" t="s">
        <v>328</v>
      </c>
      <c r="C2447">
        <v>2021</v>
      </c>
      <c r="D2447" s="6">
        <f>Table3[[#This Row],[Female population aged 9 years the year before]]</f>
        <v>183.5</v>
      </c>
      <c r="E2447" s="66">
        <f>Table3[[#This Row],[Female population aged 17 years the year before]]</f>
        <v>188</v>
      </c>
      <c r="F2447" s="66">
        <f>Table3[[#This Row],[Female population aged 64 years the year before]]</f>
        <v>250.5</v>
      </c>
      <c r="G2447" s="6">
        <f>Table3[[#This Row],[Male population aged 9 years the year before]]</f>
        <v>194</v>
      </c>
      <c r="H2447" s="66">
        <f>Table3[[#This Row],[Male population aged 17 years the year before]]</f>
        <v>192.5</v>
      </c>
      <c r="I2447" s="66">
        <f>Table3[[#This Row],[Male population aged 64 years the year before]]</f>
        <v>241</v>
      </c>
    </row>
    <row r="2448" spans="1:9" x14ac:dyDescent="0.25">
      <c r="A2448" t="s">
        <v>327</v>
      </c>
      <c r="B2448" t="s">
        <v>328</v>
      </c>
      <c r="C2448">
        <v>2022</v>
      </c>
      <c r="D2448" s="50">
        <f>Table3[[#This Row],[Female population aged 9 years the year before]]</f>
        <v>189.5</v>
      </c>
      <c r="E2448" s="66">
        <f>Table3[[#This Row],[Female population aged 17 years the year before]]</f>
        <v>187</v>
      </c>
      <c r="F2448" s="66">
        <f>Table3[[#This Row],[Female population aged 64 years the year before]]</f>
        <v>262</v>
      </c>
      <c r="G2448" s="6">
        <f>Table3[[#This Row],[Male population aged 9 years the year before]]</f>
        <v>202</v>
      </c>
      <c r="H2448" s="66">
        <f>Table3[[#This Row],[Male population aged 17 years the year before]]</f>
        <v>197</v>
      </c>
      <c r="I2448" s="66">
        <f>Table3[[#This Row],[Male population aged 64 years the year before]]</f>
        <v>259</v>
      </c>
    </row>
    <row r="2449" spans="1:13" x14ac:dyDescent="0.25">
      <c r="A2449" t="s">
        <v>327</v>
      </c>
      <c r="B2449" t="s">
        <v>328</v>
      </c>
      <c r="C2449">
        <v>2023</v>
      </c>
      <c r="D2449" s="6">
        <f>Table3[[#This Row],[Female population aged 9 years the year before]]</f>
        <v>177</v>
      </c>
      <c r="E2449" s="66">
        <f>Table3[[#This Row],[Female population aged 17 years the year before]]</f>
        <v>203</v>
      </c>
      <c r="F2449" s="66">
        <f>Table3[[#This Row],[Female population aged 64 years the year before]]</f>
        <v>270.5</v>
      </c>
      <c r="G2449" s="6">
        <f>Table3[[#This Row],[Male population aged 9 years the year before]]</f>
        <v>199</v>
      </c>
      <c r="H2449" s="66">
        <f>Table3[[#This Row],[Male population aged 17 years the year before]]</f>
        <v>202.5</v>
      </c>
      <c r="I2449" s="66">
        <f>Table3[[#This Row],[Male population aged 64 years the year before]]</f>
        <v>258</v>
      </c>
    </row>
    <row r="2450" spans="1:13" x14ac:dyDescent="0.25">
      <c r="A2450" t="s">
        <v>329</v>
      </c>
      <c r="B2450" t="s">
        <v>330</v>
      </c>
      <c r="C2450">
        <v>2000</v>
      </c>
      <c r="D2450" s="50">
        <f>Table3[[#This Row],[Female population aged 9 years the year before]]</f>
        <v>167579.5</v>
      </c>
      <c r="E2450" s="66">
        <f>Table3[[#This Row],[Female population aged 17 years the year before]]</f>
        <v>191763</v>
      </c>
      <c r="F2450" s="66">
        <f>Table3[[#This Row],[Female population aged 64 years the year before]]</f>
        <v>53537.5</v>
      </c>
      <c r="G2450" s="6">
        <f>Table3[[#This Row],[Male population aged 9 years the year before]]</f>
        <v>174153</v>
      </c>
      <c r="H2450" s="66">
        <f>Table3[[#This Row],[Male population aged 17 years the year before]]</f>
        <v>196522.5</v>
      </c>
      <c r="I2450" s="66">
        <f>Table3[[#This Row],[Male population aged 64 years the year before]]</f>
        <v>48084.5</v>
      </c>
      <c r="J2450">
        <v>207.28678221633621</v>
      </c>
      <c r="K2450">
        <v>10009.184861413351</v>
      </c>
      <c r="L2450">
        <v>2.537783663661434E-3</v>
      </c>
      <c r="M2450">
        <v>4.184028586652806</v>
      </c>
    </row>
    <row r="2451" spans="1:13" x14ac:dyDescent="0.25">
      <c r="A2451" t="s">
        <v>329</v>
      </c>
      <c r="B2451" t="s">
        <v>330</v>
      </c>
      <c r="C2451">
        <v>2001</v>
      </c>
      <c r="D2451" s="6">
        <f>Table3[[#This Row],[Female population aged 9 years the year before]]</f>
        <v>168664.5</v>
      </c>
      <c r="E2451" s="66">
        <f>Table3[[#This Row],[Female population aged 17 years the year before]]</f>
        <v>189953.5</v>
      </c>
      <c r="F2451" s="66">
        <f>Table3[[#This Row],[Female population aged 64 years the year before]]</f>
        <v>54096</v>
      </c>
      <c r="G2451" s="6">
        <f>Table3[[#This Row],[Male population aged 9 years the year before]]</f>
        <v>175039</v>
      </c>
      <c r="H2451" s="66">
        <f>Table3[[#This Row],[Male population aged 17 years the year before]]</f>
        <v>194730.5</v>
      </c>
      <c r="I2451" s="66">
        <f>Table3[[#This Row],[Male population aged 64 years the year before]]</f>
        <v>48782.5</v>
      </c>
      <c r="J2451">
        <v>207.28684232512549</v>
      </c>
      <c r="K2451">
        <v>10009.27605405018</v>
      </c>
      <c r="L2451">
        <v>2.477674874323146E-3</v>
      </c>
      <c r="M2451">
        <v>4.0928359498222298</v>
      </c>
    </row>
    <row r="2452" spans="1:13" x14ac:dyDescent="0.25">
      <c r="A2452" t="s">
        <v>329</v>
      </c>
      <c r="B2452" t="s">
        <v>330</v>
      </c>
      <c r="C2452">
        <v>2002</v>
      </c>
      <c r="D2452" s="50">
        <f>Table3[[#This Row],[Female population aged 9 years the year before]]</f>
        <v>169415.5</v>
      </c>
      <c r="E2452" s="66">
        <f>Table3[[#This Row],[Female population aged 17 years the year before]]</f>
        <v>189034.5</v>
      </c>
      <c r="F2452" s="66">
        <f>Table3[[#This Row],[Female population aged 64 years the year before]]</f>
        <v>54208</v>
      </c>
      <c r="G2452" s="6">
        <f>Table3[[#This Row],[Male population aged 9 years the year before]]</f>
        <v>175258.5</v>
      </c>
      <c r="H2452" s="66">
        <f>Table3[[#This Row],[Male population aged 17 years the year before]]</f>
        <v>193785</v>
      </c>
      <c r="I2452" s="66">
        <f>Table3[[#This Row],[Male population aged 64 years the year before]]</f>
        <v>49493</v>
      </c>
      <c r="J2452">
        <v>207.28688721167131</v>
      </c>
      <c r="K2452">
        <v>10009.33866311881</v>
      </c>
      <c r="L2452">
        <v>2.4327883286190261E-3</v>
      </c>
      <c r="M2452">
        <v>4.0302268811927604</v>
      </c>
    </row>
    <row r="2453" spans="1:13" x14ac:dyDescent="0.25">
      <c r="A2453" t="s">
        <v>329</v>
      </c>
      <c r="B2453" t="s">
        <v>330</v>
      </c>
      <c r="C2453">
        <v>2003</v>
      </c>
      <c r="D2453" s="6">
        <f>Table3[[#This Row],[Female population aged 9 years the year before]]</f>
        <v>169742.5</v>
      </c>
      <c r="E2453" s="66">
        <f>Table3[[#This Row],[Female population aged 17 years the year before]]</f>
        <v>185823.5</v>
      </c>
      <c r="F2453" s="66">
        <f>Table3[[#This Row],[Female population aged 64 years the year before]]</f>
        <v>54542</v>
      </c>
      <c r="G2453" s="6">
        <f>Table3[[#This Row],[Male population aged 9 years the year before]]</f>
        <v>174785</v>
      </c>
      <c r="H2453" s="66">
        <f>Table3[[#This Row],[Male population aged 17 years the year before]]</f>
        <v>189965.5</v>
      </c>
      <c r="I2453" s="66">
        <f>Table3[[#This Row],[Male population aged 64 years the year before]]</f>
        <v>50278.5</v>
      </c>
      <c r="J2453">
        <v>207.2869220998831</v>
      </c>
      <c r="K2453">
        <v>10009.38191194241</v>
      </c>
      <c r="L2453">
        <v>2.3979001167718709E-3</v>
      </c>
      <c r="M2453">
        <v>3.986978057591219</v>
      </c>
    </row>
    <row r="2454" spans="1:13" x14ac:dyDescent="0.25">
      <c r="A2454" t="s">
        <v>329</v>
      </c>
      <c r="B2454" t="s">
        <v>330</v>
      </c>
      <c r="C2454">
        <v>2004</v>
      </c>
      <c r="D2454" s="50">
        <f>Table3[[#This Row],[Female population aged 9 years the year before]]</f>
        <v>169867.5</v>
      </c>
      <c r="E2454" s="66">
        <f>Table3[[#This Row],[Female population aged 17 years the year before]]</f>
        <v>180931.5</v>
      </c>
      <c r="F2454" s="66">
        <f>Table3[[#This Row],[Female population aged 64 years the year before]]</f>
        <v>55689</v>
      </c>
      <c r="G2454" s="6">
        <f>Table3[[#This Row],[Male population aged 9 years the year before]]</f>
        <v>174315.5</v>
      </c>
      <c r="H2454" s="66">
        <f>Table3[[#This Row],[Male population aged 17 years the year before]]</f>
        <v>183951</v>
      </c>
      <c r="I2454" s="66">
        <f>Table3[[#This Row],[Male population aged 64 years the year before]]</f>
        <v>51331</v>
      </c>
      <c r="J2454">
        <v>207.28695228067571</v>
      </c>
      <c r="K2454">
        <v>10009.416827801509</v>
      </c>
      <c r="L2454">
        <v>2.367719324172078E-3</v>
      </c>
      <c r="M2454">
        <v>3.952062198494628</v>
      </c>
    </row>
    <row r="2455" spans="1:13" x14ac:dyDescent="0.25">
      <c r="A2455" t="s">
        <v>329</v>
      </c>
      <c r="B2455" t="s">
        <v>330</v>
      </c>
      <c r="C2455">
        <v>2005</v>
      </c>
      <c r="D2455" s="6">
        <f>Table3[[#This Row],[Female population aged 9 years the year before]]</f>
        <v>169842</v>
      </c>
      <c r="E2455" s="66">
        <f>Table3[[#This Row],[Female population aged 17 years the year before]]</f>
        <v>176255</v>
      </c>
      <c r="F2455" s="66">
        <f>Table3[[#This Row],[Female population aged 64 years the year before]]</f>
        <v>57680.5</v>
      </c>
      <c r="G2455" s="6">
        <f>Table3[[#This Row],[Male population aged 9 years the year before]]</f>
        <v>174114</v>
      </c>
      <c r="H2455" s="66">
        <f>Table3[[#This Row],[Male population aged 17 years the year before]]</f>
        <v>177971.5</v>
      </c>
      <c r="I2455" s="66">
        <f>Table3[[#This Row],[Male population aged 64 years the year before]]</f>
        <v>52707.5</v>
      </c>
      <c r="J2455">
        <v>207.2869779983765</v>
      </c>
      <c r="K2455">
        <v>10009.443695640461</v>
      </c>
      <c r="L2455">
        <v>2.3420016233603072E-3</v>
      </c>
      <c r="M2455">
        <v>3.925194359541718</v>
      </c>
    </row>
    <row r="2456" spans="1:13" x14ac:dyDescent="0.25">
      <c r="A2456" t="s">
        <v>329</v>
      </c>
      <c r="B2456" t="s">
        <v>330</v>
      </c>
      <c r="C2456">
        <v>2006</v>
      </c>
      <c r="D2456" s="50">
        <f>Table3[[#This Row],[Female population aged 9 years the year before]]</f>
        <v>169426</v>
      </c>
      <c r="E2456" s="66">
        <f>Table3[[#This Row],[Female population aged 17 years the year before]]</f>
        <v>172540</v>
      </c>
      <c r="F2456" s="66">
        <f>Table3[[#This Row],[Female population aged 64 years the year before]]</f>
        <v>60485.5</v>
      </c>
      <c r="G2456" s="6">
        <f>Table3[[#This Row],[Male population aged 9 years the year before]]</f>
        <v>173809.5</v>
      </c>
      <c r="H2456" s="66">
        <f>Table3[[#This Row],[Male population aged 17 years the year before]]</f>
        <v>172872</v>
      </c>
      <c r="I2456" s="66">
        <f>Table3[[#This Row],[Male population aged 64 years the year before]]</f>
        <v>54408.5</v>
      </c>
      <c r="J2456">
        <v>207.2870013908344</v>
      </c>
      <c r="K2456">
        <v>10009.465189811741</v>
      </c>
      <c r="L2456">
        <v>2.3186091654983751E-3</v>
      </c>
      <c r="M2456">
        <v>3.9037001882556339</v>
      </c>
    </row>
    <row r="2457" spans="1:13" x14ac:dyDescent="0.25">
      <c r="A2457" t="s">
        <v>329</v>
      </c>
      <c r="B2457" t="s">
        <v>330</v>
      </c>
      <c r="C2457">
        <v>2007</v>
      </c>
      <c r="D2457" s="6">
        <f>Table3[[#This Row],[Female population aged 9 years the year before]]</f>
        <v>168507</v>
      </c>
      <c r="E2457" s="66">
        <f>Table3[[#This Row],[Female population aged 17 years the year before]]</f>
        <v>170171</v>
      </c>
      <c r="F2457" s="66">
        <f>Table3[[#This Row],[Female population aged 64 years the year before]]</f>
        <v>64092.5</v>
      </c>
      <c r="G2457" s="6">
        <f>Table3[[#This Row],[Male population aged 9 years the year before]]</f>
        <v>173154</v>
      </c>
      <c r="H2457" s="66">
        <f>Table3[[#This Row],[Male population aged 17 years the year before]]</f>
        <v>169195</v>
      </c>
      <c r="I2457" s="66">
        <f>Table3[[#This Row],[Male population aged 64 years the year before]]</f>
        <v>56551</v>
      </c>
      <c r="J2457">
        <v>207.2870228320777</v>
      </c>
      <c r="K2457">
        <v>10009.48155970983</v>
      </c>
      <c r="L2457">
        <v>2.2971679221995812E-3</v>
      </c>
      <c r="M2457">
        <v>3.8873302901737952</v>
      </c>
    </row>
    <row r="2458" spans="1:13" x14ac:dyDescent="0.25">
      <c r="A2458" t="s">
        <v>329</v>
      </c>
      <c r="B2458" t="s">
        <v>330</v>
      </c>
      <c r="C2458">
        <v>2008</v>
      </c>
      <c r="D2458" s="50">
        <f>Table3[[#This Row],[Female population aged 9 years the year before]]</f>
        <v>167738</v>
      </c>
      <c r="E2458" s="66">
        <f>Table3[[#This Row],[Female population aged 17 years the year before]]</f>
        <v>169088.5</v>
      </c>
      <c r="F2458" s="66">
        <f>Table3[[#This Row],[Female population aged 64 years the year before]]</f>
        <v>68285.5</v>
      </c>
      <c r="G2458" s="6">
        <f>Table3[[#This Row],[Male population aged 9 years the year before]]</f>
        <v>172704.5</v>
      </c>
      <c r="H2458" s="66">
        <f>Table3[[#This Row],[Male population aged 17 years the year before]]</f>
        <v>167076.5</v>
      </c>
      <c r="I2458" s="66">
        <f>Table3[[#This Row],[Male population aged 64 years the year before]]</f>
        <v>59213.5</v>
      </c>
      <c r="J2458">
        <v>207.28704195709631</v>
      </c>
      <c r="K2458">
        <v>10009.492217933361</v>
      </c>
      <c r="L2458">
        <v>2.2780429035517808E-3</v>
      </c>
      <c r="M2458">
        <v>3.876672066635829</v>
      </c>
    </row>
    <row r="2459" spans="1:13" x14ac:dyDescent="0.25">
      <c r="A2459" t="s">
        <v>329</v>
      </c>
      <c r="B2459" t="s">
        <v>330</v>
      </c>
      <c r="C2459">
        <v>2009</v>
      </c>
      <c r="D2459" s="6">
        <f>Table3[[#This Row],[Female population aged 9 years the year before]]</f>
        <v>167210</v>
      </c>
      <c r="E2459" s="66">
        <f>Table3[[#This Row],[Female population aged 17 years the year before]]</f>
        <v>169164.5</v>
      </c>
      <c r="F2459" s="66">
        <f>Table3[[#This Row],[Female population aged 64 years the year before]]</f>
        <v>72825.5</v>
      </c>
      <c r="G2459" s="6">
        <f>Table3[[#This Row],[Male population aged 9 years the year before]]</f>
        <v>172442</v>
      </c>
      <c r="H2459" s="66">
        <f>Table3[[#This Row],[Male population aged 17 years the year before]]</f>
        <v>166604</v>
      </c>
      <c r="I2459" s="66">
        <f>Table3[[#This Row],[Male population aged 64 years the year before]]</f>
        <v>62379</v>
      </c>
      <c r="J2459">
        <v>207.28705894491441</v>
      </c>
      <c r="K2459">
        <v>10009.49697894629</v>
      </c>
      <c r="L2459">
        <v>2.261055085520334E-3</v>
      </c>
      <c r="M2459">
        <v>3.8719110537082062</v>
      </c>
    </row>
    <row r="2460" spans="1:13" x14ac:dyDescent="0.25">
      <c r="A2460" t="s">
        <v>329</v>
      </c>
      <c r="B2460" t="s">
        <v>330</v>
      </c>
      <c r="C2460">
        <v>2010</v>
      </c>
      <c r="D2460" s="50">
        <f>Table3[[#This Row],[Female population aged 9 years the year before]]</f>
        <v>167637.5</v>
      </c>
      <c r="E2460" s="66">
        <f>Table3[[#This Row],[Female population aged 17 years the year before]]</f>
        <v>170111</v>
      </c>
      <c r="F2460" s="66">
        <f>Table3[[#This Row],[Female population aged 64 years the year before]]</f>
        <v>77583.5</v>
      </c>
      <c r="G2460" s="6">
        <f>Table3[[#This Row],[Male population aged 9 years the year before]]</f>
        <v>172935.5</v>
      </c>
      <c r="H2460" s="66">
        <f>Table3[[#This Row],[Male population aged 17 years the year before]]</f>
        <v>167642</v>
      </c>
      <c r="I2460" s="66">
        <f>Table3[[#This Row],[Male population aged 64 years the year before]]</f>
        <v>65934</v>
      </c>
      <c r="J2460">
        <v>401.5527591847852</v>
      </c>
      <c r="K2460">
        <v>16480.37621829594</v>
      </c>
      <c r="L2460">
        <v>4.3508152148937678E-3</v>
      </c>
      <c r="M2460">
        <v>6.3803217040628022</v>
      </c>
    </row>
    <row r="2461" spans="1:13" x14ac:dyDescent="0.25">
      <c r="A2461" t="s">
        <v>329</v>
      </c>
      <c r="B2461" t="s">
        <v>330</v>
      </c>
      <c r="C2461">
        <v>2011</v>
      </c>
      <c r="D2461" s="6">
        <f>Table3[[#This Row],[Female population aged 9 years the year before]]</f>
        <v>169627.5</v>
      </c>
      <c r="E2461" s="66">
        <f>Table3[[#This Row],[Female population aged 17 years the year before]]</f>
        <v>171374.5</v>
      </c>
      <c r="F2461" s="66">
        <f>Table3[[#This Row],[Female population aged 64 years the year before]]</f>
        <v>82494</v>
      </c>
      <c r="G2461" s="6">
        <f>Table3[[#This Row],[Male population aged 9 years the year before]]</f>
        <v>174729.5</v>
      </c>
      <c r="H2461" s="66">
        <f>Table3[[#This Row],[Male population aged 17 years the year before]]</f>
        <v>169606</v>
      </c>
      <c r="I2461" s="66">
        <f>Table3[[#This Row],[Male population aged 64 years the year before]]</f>
        <v>69809</v>
      </c>
      <c r="J2461">
        <v>401.55278714870491</v>
      </c>
      <c r="K2461">
        <v>16480.38594836797</v>
      </c>
      <c r="L2461">
        <v>4.3228512951675336E-3</v>
      </c>
      <c r="M2461">
        <v>6.3705916320247091</v>
      </c>
    </row>
    <row r="2462" spans="1:13" x14ac:dyDescent="0.25">
      <c r="A2462" t="s">
        <v>329</v>
      </c>
      <c r="B2462" t="s">
        <v>330</v>
      </c>
      <c r="C2462">
        <v>2012</v>
      </c>
      <c r="D2462" s="50">
        <f>Table3[[#This Row],[Female population aged 9 years the year before]]</f>
        <v>172221.5</v>
      </c>
      <c r="E2462" s="66">
        <f>Table3[[#This Row],[Female population aged 17 years the year before]]</f>
        <v>172306.5</v>
      </c>
      <c r="F2462" s="66">
        <f>Table3[[#This Row],[Female population aged 64 years the year before]]</f>
        <v>87505.5</v>
      </c>
      <c r="G2462" s="6">
        <f>Table3[[#This Row],[Male population aged 9 years the year before]]</f>
        <v>176884</v>
      </c>
      <c r="H2462" s="66">
        <f>Table3[[#This Row],[Male population aged 17 years the year before]]</f>
        <v>171605.5</v>
      </c>
      <c r="I2462" s="66">
        <f>Table3[[#This Row],[Male population aged 64 years the year before]]</f>
        <v>73945</v>
      </c>
      <c r="J2462">
        <v>401.55281727265998</v>
      </c>
      <c r="K2462">
        <v>16480.416788122631</v>
      </c>
      <c r="L2462">
        <v>4.2927273400856156E-3</v>
      </c>
      <c r="M2462">
        <v>6.3397518773714214</v>
      </c>
    </row>
    <row r="2463" spans="1:13" x14ac:dyDescent="0.25">
      <c r="A2463" t="s">
        <v>329</v>
      </c>
      <c r="B2463" t="s">
        <v>330</v>
      </c>
      <c r="C2463">
        <v>2013</v>
      </c>
      <c r="D2463" s="6">
        <f>Table3[[#This Row],[Female population aged 9 years the year before]]</f>
        <v>175139.5</v>
      </c>
      <c r="E2463" s="66">
        <f>Table3[[#This Row],[Female population aged 17 years the year before]]</f>
        <v>172047</v>
      </c>
      <c r="F2463" s="66">
        <f>Table3[[#This Row],[Female population aged 64 years the year before]]</f>
        <v>92351.5</v>
      </c>
      <c r="G2463" s="6">
        <f>Table3[[#This Row],[Male population aged 9 years the year before]]</f>
        <v>179386.5</v>
      </c>
      <c r="H2463" s="66">
        <f>Table3[[#This Row],[Male population aged 17 years the year before]]</f>
        <v>172716</v>
      </c>
      <c r="I2463" s="66">
        <f>Table3[[#This Row],[Male population aged 64 years the year before]]</f>
        <v>78100.5</v>
      </c>
      <c r="J2463">
        <v>401.55284865260319</v>
      </c>
      <c r="K2463">
        <v>16480.46483402143</v>
      </c>
      <c r="L2463">
        <v>4.2613473969206938E-3</v>
      </c>
      <c r="M2463">
        <v>6.2917059785636233</v>
      </c>
    </row>
    <row r="2464" spans="1:13" x14ac:dyDescent="0.25">
      <c r="A2464" t="s">
        <v>329</v>
      </c>
      <c r="B2464" t="s">
        <v>330</v>
      </c>
      <c r="C2464">
        <v>2014</v>
      </c>
      <c r="D2464" s="50">
        <f>Table3[[#This Row],[Female population aged 9 years the year before]]</f>
        <v>177835.5</v>
      </c>
      <c r="E2464" s="66">
        <f>Table3[[#This Row],[Female population aged 17 years the year before]]</f>
        <v>170516</v>
      </c>
      <c r="F2464" s="66">
        <f>Table3[[#This Row],[Female population aged 64 years the year before]]</f>
        <v>96619.5</v>
      </c>
      <c r="G2464" s="6">
        <f>Table3[[#This Row],[Male population aged 9 years the year before]]</f>
        <v>181846.5</v>
      </c>
      <c r="H2464" s="66">
        <f>Table3[[#This Row],[Male population aged 17 years the year before]]</f>
        <v>172585</v>
      </c>
      <c r="I2464" s="66">
        <f>Table3[[#This Row],[Male population aged 64 years the year before]]</f>
        <v>81753</v>
      </c>
      <c r="J2464">
        <v>401.55287720045999</v>
      </c>
      <c r="K2464">
        <v>16480.510502395759</v>
      </c>
      <c r="L2464">
        <v>4.2327995400649786E-3</v>
      </c>
      <c r="M2464">
        <v>6.2460376042378956</v>
      </c>
    </row>
    <row r="2465" spans="1:13" x14ac:dyDescent="0.25">
      <c r="A2465" t="s">
        <v>329</v>
      </c>
      <c r="B2465" t="s">
        <v>330</v>
      </c>
      <c r="C2465">
        <v>2015</v>
      </c>
      <c r="D2465" s="6">
        <f>Table3[[#This Row],[Female population aged 9 years the year before]]</f>
        <v>179721</v>
      </c>
      <c r="E2465" s="66">
        <f>Table3[[#This Row],[Female population aged 17 years the year before]]</f>
        <v>168315.5</v>
      </c>
      <c r="F2465" s="66">
        <f>Table3[[#This Row],[Female population aged 64 years the year before]]</f>
        <v>100066.5</v>
      </c>
      <c r="G2465" s="6">
        <f>Table3[[#This Row],[Male population aged 9 years the year before]]</f>
        <v>183594.5</v>
      </c>
      <c r="H2465" s="66">
        <f>Table3[[#This Row],[Male population aged 17 years the year before]]</f>
        <v>171439.5</v>
      </c>
      <c r="I2465" s="66">
        <f>Table3[[#This Row],[Male population aged 64 years the year before]]</f>
        <v>84528</v>
      </c>
      <c r="J2465">
        <v>283.77491912245279</v>
      </c>
      <c r="K2465">
        <v>11235.24821790265</v>
      </c>
      <c r="L2465">
        <v>2.9728775471484668E-3</v>
      </c>
      <c r="M2465">
        <v>4.2231100973501201</v>
      </c>
    </row>
    <row r="2466" spans="1:13" x14ac:dyDescent="0.25">
      <c r="A2466" t="s">
        <v>329</v>
      </c>
      <c r="B2466" t="s">
        <v>330</v>
      </c>
      <c r="C2466">
        <v>2016</v>
      </c>
      <c r="D2466" s="50">
        <f>Table3[[#This Row],[Female population aged 9 years the year before]]</f>
        <v>180762</v>
      </c>
      <c r="E2466" s="66">
        <f>Table3[[#This Row],[Female population aged 17 years the year before]]</f>
        <v>166585</v>
      </c>
      <c r="F2466" s="66">
        <f>Table3[[#This Row],[Female population aged 64 years the year before]]</f>
        <v>102621.5</v>
      </c>
      <c r="G2466" s="6">
        <f>Table3[[#This Row],[Male population aged 9 years the year before]]</f>
        <v>184601.5</v>
      </c>
      <c r="H2466" s="66">
        <f>Table3[[#This Row],[Male population aged 17 years the year before]]</f>
        <v>170479.5</v>
      </c>
      <c r="I2466" s="66">
        <f>Table3[[#This Row],[Male population aged 64 years the year before]]</f>
        <v>86469</v>
      </c>
      <c r="J2466">
        <v>283.77493670319302</v>
      </c>
      <c r="K2466">
        <v>11235.277431916949</v>
      </c>
      <c r="L2466">
        <v>2.9552968070669528E-3</v>
      </c>
      <c r="M2466">
        <v>4.1938960830478171</v>
      </c>
    </row>
    <row r="2467" spans="1:13" x14ac:dyDescent="0.25">
      <c r="A2467" t="s">
        <v>329</v>
      </c>
      <c r="B2467" t="s">
        <v>330</v>
      </c>
      <c r="C2467">
        <v>2017</v>
      </c>
      <c r="D2467" s="6">
        <f>Table3[[#This Row],[Female population aged 9 years the year before]]</f>
        <v>180982</v>
      </c>
      <c r="E2467" s="66">
        <f>Table3[[#This Row],[Female population aged 17 years the year before]]</f>
        <v>165794</v>
      </c>
      <c r="F2467" s="66">
        <f>Table3[[#This Row],[Female population aged 64 years the year before]]</f>
        <v>104401</v>
      </c>
      <c r="G2467" s="6">
        <f>Table3[[#This Row],[Male population aged 9 years the year before]]</f>
        <v>184887.5</v>
      </c>
      <c r="H2467" s="66">
        <f>Table3[[#This Row],[Male population aged 17 years the year before]]</f>
        <v>170201.5</v>
      </c>
      <c r="I2467" s="66">
        <f>Table3[[#This Row],[Male population aged 64 years the year before]]</f>
        <v>87740.5</v>
      </c>
      <c r="J2467">
        <v>283.77495363979432</v>
      </c>
      <c r="K2467">
        <v>11235.30632717968</v>
      </c>
      <c r="L2467">
        <v>2.938360205714809E-3</v>
      </c>
      <c r="M2467">
        <v>4.1650008203232156</v>
      </c>
    </row>
    <row r="2468" spans="1:13" x14ac:dyDescent="0.25">
      <c r="A2468" t="s">
        <v>329</v>
      </c>
      <c r="B2468" t="s">
        <v>330</v>
      </c>
      <c r="C2468">
        <v>2018</v>
      </c>
      <c r="D2468" s="50">
        <f>Table3[[#This Row],[Female population aged 9 years the year before]]</f>
        <v>180507.5</v>
      </c>
      <c r="E2468" s="66">
        <f>Table3[[#This Row],[Female population aged 17 years the year before]]</f>
        <v>166006.5</v>
      </c>
      <c r="F2468" s="66">
        <f>Table3[[#This Row],[Female population aged 64 years the year before]]</f>
        <v>105911</v>
      </c>
      <c r="G2468" s="6">
        <f>Table3[[#This Row],[Male population aged 9 years the year before]]</f>
        <v>184556</v>
      </c>
      <c r="H2468" s="66">
        <f>Table3[[#This Row],[Male population aged 17 years the year before]]</f>
        <v>170661.5</v>
      </c>
      <c r="I2468" s="66">
        <f>Table3[[#This Row],[Male population aged 64 years the year before]]</f>
        <v>88783</v>
      </c>
      <c r="J2468">
        <v>283.77496900675561</v>
      </c>
      <c r="K2468">
        <v>11235.333281161111</v>
      </c>
      <c r="L2468">
        <v>2.9229932444335871E-3</v>
      </c>
      <c r="M2468">
        <v>4.138046838885737</v>
      </c>
    </row>
    <row r="2469" spans="1:13" x14ac:dyDescent="0.25">
      <c r="A2469" t="s">
        <v>329</v>
      </c>
      <c r="B2469" t="s">
        <v>330</v>
      </c>
      <c r="C2469">
        <v>2019</v>
      </c>
      <c r="D2469" s="6">
        <f>Table3[[#This Row],[Female population aged 9 years the year before]]</f>
        <v>179506.5</v>
      </c>
      <c r="E2469" s="66">
        <f>Table3[[#This Row],[Female population aged 17 years the year before]]</f>
        <v>167699</v>
      </c>
      <c r="F2469" s="66">
        <f>Table3[[#This Row],[Female population aged 64 years the year before]]</f>
        <v>107687</v>
      </c>
      <c r="G2469" s="6">
        <f>Table3[[#This Row],[Male population aged 9 years the year before]]</f>
        <v>183745.5</v>
      </c>
      <c r="H2469" s="66">
        <f>Table3[[#This Row],[Male population aged 17 years the year before]]</f>
        <v>172366</v>
      </c>
      <c r="I2469" s="66">
        <f>Table3[[#This Row],[Male population aged 64 years the year before]]</f>
        <v>90078</v>
      </c>
      <c r="J2469">
        <v>367.90062341110229</v>
      </c>
      <c r="K2469">
        <v>15413.5587578173</v>
      </c>
      <c r="L2469">
        <v>3.7705888976636171E-3</v>
      </c>
      <c r="M2469">
        <v>5.6459981826958012</v>
      </c>
    </row>
    <row r="2470" spans="1:13" x14ac:dyDescent="0.25">
      <c r="A2470" t="s">
        <v>329</v>
      </c>
      <c r="B2470" t="s">
        <v>330</v>
      </c>
      <c r="C2470">
        <v>2020</v>
      </c>
      <c r="D2470" s="50">
        <f>Table3[[#This Row],[Female population aged 9 years the year before]]</f>
        <v>178039.5</v>
      </c>
      <c r="E2470" s="66">
        <f>Table3[[#This Row],[Female population aged 17 years the year before]]</f>
        <v>170562</v>
      </c>
      <c r="F2470" s="66">
        <f>Table3[[#This Row],[Female population aged 64 years the year before]]</f>
        <v>109909</v>
      </c>
      <c r="G2470" s="6">
        <f>Table3[[#This Row],[Male population aged 9 years the year before]]</f>
        <v>182512</v>
      </c>
      <c r="H2470" s="66">
        <f>Table3[[#This Row],[Male population aged 17 years the year before]]</f>
        <v>175036</v>
      </c>
      <c r="I2470" s="66">
        <f>Table3[[#This Row],[Male population aged 64 years the year before]]</f>
        <v>91790.5</v>
      </c>
      <c r="J2470">
        <v>367.90064251066133</v>
      </c>
      <c r="K2470">
        <v>15413.595623116251</v>
      </c>
      <c r="L2470">
        <v>3.751489338704837E-3</v>
      </c>
      <c r="M2470">
        <v>5.6091328837534524</v>
      </c>
    </row>
    <row r="2471" spans="1:13" x14ac:dyDescent="0.25">
      <c r="A2471" t="s">
        <v>329</v>
      </c>
      <c r="B2471" t="s">
        <v>330</v>
      </c>
      <c r="C2471">
        <v>2021</v>
      </c>
      <c r="D2471" s="6">
        <f>Table3[[#This Row],[Female population aged 9 years the year before]]</f>
        <v>176099.5</v>
      </c>
      <c r="E2471" s="66">
        <f>Table3[[#This Row],[Female population aged 17 years the year before]]</f>
        <v>173777</v>
      </c>
      <c r="F2471" s="66">
        <f>Table3[[#This Row],[Female population aged 64 years the year before]]</f>
        <v>112584</v>
      </c>
      <c r="G2471" s="6">
        <f>Table3[[#This Row],[Male population aged 9 years the year before]]</f>
        <v>180840.5</v>
      </c>
      <c r="H2471" s="66">
        <f>Table3[[#This Row],[Male population aged 17 years the year before]]</f>
        <v>177973</v>
      </c>
      <c r="I2471" s="66">
        <f>Table3[[#This Row],[Male population aged 64 years the year before]]</f>
        <v>93923.5</v>
      </c>
      <c r="J2471">
        <v>367.90066122965288</v>
      </c>
      <c r="K2471">
        <v>15413.631497735139</v>
      </c>
      <c r="L2471">
        <v>3.7327703471881769E-3</v>
      </c>
      <c r="M2471">
        <v>5.5732582648550393</v>
      </c>
    </row>
    <row r="2472" spans="1:13" x14ac:dyDescent="0.25">
      <c r="A2472" t="s">
        <v>329</v>
      </c>
      <c r="B2472" t="s">
        <v>330</v>
      </c>
      <c r="C2472">
        <v>2022</v>
      </c>
      <c r="D2472" s="50">
        <f>Table3[[#This Row],[Female population aged 9 years the year before]]</f>
        <v>174815.5</v>
      </c>
      <c r="E2472" s="66">
        <f>Table3[[#This Row],[Female population aged 17 years the year before]]</f>
        <v>176468</v>
      </c>
      <c r="F2472" s="66">
        <f>Table3[[#This Row],[Female population aged 64 years the year before]]</f>
        <v>115559.5</v>
      </c>
      <c r="G2472" s="6">
        <f>Table3[[#This Row],[Male population aged 9 years the year before]]</f>
        <v>180813.5</v>
      </c>
      <c r="H2472" s="66">
        <f>Table3[[#This Row],[Male population aged 17 years the year before]]</f>
        <v>180438</v>
      </c>
      <c r="I2472" s="66">
        <f>Table3[[#This Row],[Male population aged 64 years the year before]]</f>
        <v>96280</v>
      </c>
      <c r="J2472">
        <v>367.90067997661941</v>
      </c>
      <c r="K2472">
        <v>15413.667681939291</v>
      </c>
      <c r="L2472">
        <v>3.7140233806172871E-3</v>
      </c>
      <c r="M2472">
        <v>5.5370740607089477</v>
      </c>
    </row>
    <row r="2473" spans="1:13" x14ac:dyDescent="0.25">
      <c r="A2473" t="s">
        <v>329</v>
      </c>
      <c r="B2473" t="s">
        <v>330</v>
      </c>
      <c r="C2473">
        <v>2023</v>
      </c>
      <c r="D2473" s="6">
        <f>Table3[[#This Row],[Female population aged 9 years the year before]]</f>
        <v>174864</v>
      </c>
      <c r="E2473" s="66">
        <f>Table3[[#This Row],[Female population aged 17 years the year before]]</f>
        <v>178366</v>
      </c>
      <c r="F2473" s="66">
        <f>Table3[[#This Row],[Female population aged 64 years the year before]]</f>
        <v>118500.5</v>
      </c>
      <c r="G2473" s="6">
        <f>Table3[[#This Row],[Male population aged 9 years the year before]]</f>
        <v>182014</v>
      </c>
      <c r="H2473" s="66">
        <f>Table3[[#This Row],[Male population aged 17 years the year before]]</f>
        <v>182207.5</v>
      </c>
      <c r="I2473" s="66">
        <f>Table3[[#This Row],[Male population aged 64 years the year before]]</f>
        <v>98604</v>
      </c>
      <c r="J2473">
        <v>367.90069868264692</v>
      </c>
      <c r="K2473">
        <v>15413.70482648715</v>
      </c>
      <c r="L2473">
        <v>3.6953173530745271E-3</v>
      </c>
      <c r="M2473">
        <v>5.4999295128448944</v>
      </c>
    </row>
    <row r="2474" spans="1:13" x14ac:dyDescent="0.25">
      <c r="A2474" t="s">
        <v>331</v>
      </c>
      <c r="B2474" t="s">
        <v>332</v>
      </c>
      <c r="C2474">
        <v>2000</v>
      </c>
      <c r="D2474" s="50">
        <f>Table3[[#This Row],[Female population aged 9 years the year before]]</f>
        <v>27157.5</v>
      </c>
      <c r="E2474" s="66">
        <f>Table3[[#This Row],[Female population aged 17 years the year before]]</f>
        <v>24814.5</v>
      </c>
      <c r="F2474" s="66">
        <f>Table3[[#This Row],[Female population aged 64 years the year before]]</f>
        <v>4749.5</v>
      </c>
      <c r="G2474" s="6">
        <f>Table3[[#This Row],[Male population aged 9 years the year before]]</f>
        <v>27366.5</v>
      </c>
      <c r="H2474" s="66">
        <f>Table3[[#This Row],[Male population aged 17 years the year before]]</f>
        <v>23694</v>
      </c>
      <c r="I2474" s="66">
        <f>Table3[[#This Row],[Male population aged 64 years the year before]]</f>
        <v>4095.5</v>
      </c>
    </row>
    <row r="2475" spans="1:13" x14ac:dyDescent="0.25">
      <c r="A2475" t="s">
        <v>331</v>
      </c>
      <c r="B2475" t="s">
        <v>332</v>
      </c>
      <c r="C2475">
        <v>2001</v>
      </c>
      <c r="D2475" s="6">
        <f>Table3[[#This Row],[Female population aged 9 years the year before]]</f>
        <v>26523.5</v>
      </c>
      <c r="E2475" s="66">
        <f>Table3[[#This Row],[Female population aged 17 years the year before]]</f>
        <v>25184.5</v>
      </c>
      <c r="F2475" s="66">
        <f>Table3[[#This Row],[Female population aged 64 years the year before]]</f>
        <v>4770.5</v>
      </c>
      <c r="G2475" s="6">
        <f>Table3[[#This Row],[Male population aged 9 years the year before]]</f>
        <v>26713</v>
      </c>
      <c r="H2475" s="66">
        <f>Table3[[#This Row],[Male population aged 17 years the year before]]</f>
        <v>24239</v>
      </c>
      <c r="I2475" s="66">
        <f>Table3[[#This Row],[Male population aged 64 years the year before]]</f>
        <v>4057</v>
      </c>
    </row>
    <row r="2476" spans="1:13" x14ac:dyDescent="0.25">
      <c r="A2476" t="s">
        <v>331</v>
      </c>
      <c r="B2476" t="s">
        <v>332</v>
      </c>
      <c r="C2476">
        <v>2002</v>
      </c>
      <c r="D2476" s="50">
        <f>Table3[[#This Row],[Female population aged 9 years the year before]]</f>
        <v>25873.5</v>
      </c>
      <c r="E2476" s="66">
        <f>Table3[[#This Row],[Female population aged 17 years the year before]]</f>
        <v>25395</v>
      </c>
      <c r="F2476" s="66">
        <f>Table3[[#This Row],[Female population aged 64 years the year before]]</f>
        <v>4761.5</v>
      </c>
      <c r="G2476" s="6">
        <f>Table3[[#This Row],[Male population aged 9 years the year before]]</f>
        <v>26022.5</v>
      </c>
      <c r="H2476" s="66">
        <f>Table3[[#This Row],[Male population aged 17 years the year before]]</f>
        <v>24632</v>
      </c>
      <c r="I2476" s="66">
        <f>Table3[[#This Row],[Male population aged 64 years the year before]]</f>
        <v>3937.5</v>
      </c>
    </row>
    <row r="2477" spans="1:13" x14ac:dyDescent="0.25">
      <c r="A2477" t="s">
        <v>331</v>
      </c>
      <c r="B2477" t="s">
        <v>332</v>
      </c>
      <c r="C2477">
        <v>2003</v>
      </c>
      <c r="D2477" s="6">
        <f>Table3[[#This Row],[Female population aged 9 years the year before]]</f>
        <v>25051.5</v>
      </c>
      <c r="E2477" s="66">
        <f>Table3[[#This Row],[Female population aged 17 years the year before]]</f>
        <v>25516.5</v>
      </c>
      <c r="F2477" s="66">
        <f>Table3[[#This Row],[Female population aged 64 years the year before]]</f>
        <v>4735.5</v>
      </c>
      <c r="G2477" s="6">
        <f>Table3[[#This Row],[Male population aged 9 years the year before]]</f>
        <v>25154.5</v>
      </c>
      <c r="H2477" s="66">
        <f>Table3[[#This Row],[Male population aged 17 years the year before]]</f>
        <v>24839</v>
      </c>
      <c r="I2477" s="66">
        <f>Table3[[#This Row],[Male population aged 64 years the year before]]</f>
        <v>3784.5</v>
      </c>
    </row>
    <row r="2478" spans="1:13" x14ac:dyDescent="0.25">
      <c r="A2478" t="s">
        <v>331</v>
      </c>
      <c r="B2478" t="s">
        <v>332</v>
      </c>
      <c r="C2478">
        <v>2004</v>
      </c>
      <c r="D2478" s="50">
        <f>Table3[[#This Row],[Female population aged 9 years the year before]]</f>
        <v>24254</v>
      </c>
      <c r="E2478" s="66">
        <f>Table3[[#This Row],[Female population aged 17 years the year before]]</f>
        <v>25586.5</v>
      </c>
      <c r="F2478" s="66">
        <f>Table3[[#This Row],[Female population aged 64 years the year before]]</f>
        <v>4696</v>
      </c>
      <c r="G2478" s="6">
        <f>Table3[[#This Row],[Male population aged 9 years the year before]]</f>
        <v>24323.5</v>
      </c>
      <c r="H2478" s="66">
        <f>Table3[[#This Row],[Male population aged 17 years the year before]]</f>
        <v>24984</v>
      </c>
      <c r="I2478" s="66">
        <f>Table3[[#This Row],[Male population aged 64 years the year before]]</f>
        <v>3626</v>
      </c>
    </row>
    <row r="2479" spans="1:13" x14ac:dyDescent="0.25">
      <c r="A2479" t="s">
        <v>331</v>
      </c>
      <c r="B2479" t="s">
        <v>332</v>
      </c>
      <c r="C2479">
        <v>2005</v>
      </c>
      <c r="D2479" s="6">
        <f>Table3[[#This Row],[Female population aged 9 years the year before]]</f>
        <v>23757.5</v>
      </c>
      <c r="E2479" s="66">
        <f>Table3[[#This Row],[Female population aged 17 years the year before]]</f>
        <v>25903.5</v>
      </c>
      <c r="F2479" s="66">
        <f>Table3[[#This Row],[Female population aged 64 years the year before]]</f>
        <v>4621.5</v>
      </c>
      <c r="G2479" s="6">
        <f>Table3[[#This Row],[Male population aged 9 years the year before]]</f>
        <v>23811.5</v>
      </c>
      <c r="H2479" s="66">
        <f>Table3[[#This Row],[Male population aged 17 years the year before]]</f>
        <v>25356.5</v>
      </c>
      <c r="I2479" s="66">
        <f>Table3[[#This Row],[Male population aged 64 years the year before]]</f>
        <v>3467.5</v>
      </c>
    </row>
    <row r="2480" spans="1:13" x14ac:dyDescent="0.25">
      <c r="A2480" t="s">
        <v>331</v>
      </c>
      <c r="B2480" t="s">
        <v>332</v>
      </c>
      <c r="C2480">
        <v>2006</v>
      </c>
      <c r="D2480" s="50">
        <f>Table3[[#This Row],[Female population aged 9 years the year before]]</f>
        <v>23530.5</v>
      </c>
      <c r="E2480" s="66">
        <f>Table3[[#This Row],[Female population aged 17 years the year before]]</f>
        <v>25940.5</v>
      </c>
      <c r="F2480" s="66">
        <f>Table3[[#This Row],[Female population aged 64 years the year before]]</f>
        <v>4511.5</v>
      </c>
      <c r="G2480" s="6">
        <f>Table3[[#This Row],[Male population aged 9 years the year before]]</f>
        <v>23573.5</v>
      </c>
      <c r="H2480" s="66">
        <f>Table3[[#This Row],[Male population aged 17 years the year before]]</f>
        <v>25422</v>
      </c>
      <c r="I2480" s="66">
        <f>Table3[[#This Row],[Male population aged 64 years the year before]]</f>
        <v>3310.5</v>
      </c>
    </row>
    <row r="2481" spans="1:9" x14ac:dyDescent="0.25">
      <c r="A2481" t="s">
        <v>331</v>
      </c>
      <c r="B2481" t="s">
        <v>332</v>
      </c>
      <c r="C2481">
        <v>2007</v>
      </c>
      <c r="D2481" s="6">
        <f>Table3[[#This Row],[Female population aged 9 years the year before]]</f>
        <v>23473.5</v>
      </c>
      <c r="E2481" s="66">
        <f>Table3[[#This Row],[Female population aged 17 years the year before]]</f>
        <v>25498.5</v>
      </c>
      <c r="F2481" s="66">
        <f>Table3[[#This Row],[Female population aged 64 years the year before]]</f>
        <v>4337</v>
      </c>
      <c r="G2481" s="6">
        <f>Table3[[#This Row],[Male population aged 9 years the year before]]</f>
        <v>23511</v>
      </c>
      <c r="H2481" s="66">
        <f>Table3[[#This Row],[Male population aged 17 years the year before]]</f>
        <v>25012</v>
      </c>
      <c r="I2481" s="66">
        <f>Table3[[#This Row],[Male population aged 64 years the year before]]</f>
        <v>3126.5</v>
      </c>
    </row>
    <row r="2482" spans="1:9" x14ac:dyDescent="0.25">
      <c r="A2482" t="s">
        <v>331</v>
      </c>
      <c r="B2482" t="s">
        <v>332</v>
      </c>
      <c r="C2482">
        <v>2008</v>
      </c>
      <c r="D2482" s="50">
        <f>Table3[[#This Row],[Female population aged 9 years the year before]]</f>
        <v>23163.5</v>
      </c>
      <c r="E2482" s="66">
        <f>Table3[[#This Row],[Female population aged 17 years the year before]]</f>
        <v>25103</v>
      </c>
      <c r="F2482" s="66">
        <f>Table3[[#This Row],[Female population aged 64 years the year before]]</f>
        <v>4123.5</v>
      </c>
      <c r="G2482" s="6">
        <f>Table3[[#This Row],[Male population aged 9 years the year before]]</f>
        <v>23207</v>
      </c>
      <c r="H2482" s="66">
        <f>Table3[[#This Row],[Male population aged 17 years the year before]]</f>
        <v>24671</v>
      </c>
      <c r="I2482" s="66">
        <f>Table3[[#This Row],[Male population aged 64 years the year before]]</f>
        <v>2920</v>
      </c>
    </row>
    <row r="2483" spans="1:9" x14ac:dyDescent="0.25">
      <c r="A2483" t="s">
        <v>331</v>
      </c>
      <c r="B2483" t="s">
        <v>332</v>
      </c>
      <c r="C2483">
        <v>2009</v>
      </c>
      <c r="D2483" s="6">
        <f>Table3[[#This Row],[Female population aged 9 years the year before]]</f>
        <v>22638.5</v>
      </c>
      <c r="E2483" s="66">
        <f>Table3[[#This Row],[Female population aged 17 years the year before]]</f>
        <v>24702</v>
      </c>
      <c r="F2483" s="66">
        <f>Table3[[#This Row],[Female population aged 64 years the year before]]</f>
        <v>3969</v>
      </c>
      <c r="G2483" s="6">
        <f>Table3[[#This Row],[Male population aged 9 years the year before]]</f>
        <v>22697</v>
      </c>
      <c r="H2483" s="66">
        <f>Table3[[#This Row],[Male population aged 17 years the year before]]</f>
        <v>24319</v>
      </c>
      <c r="I2483" s="66">
        <f>Table3[[#This Row],[Male population aged 64 years the year before]]</f>
        <v>2740</v>
      </c>
    </row>
    <row r="2484" spans="1:9" x14ac:dyDescent="0.25">
      <c r="A2484" t="s">
        <v>331</v>
      </c>
      <c r="B2484" t="s">
        <v>332</v>
      </c>
      <c r="C2484">
        <v>2010</v>
      </c>
      <c r="D2484" s="50">
        <f>Table3[[#This Row],[Female population aged 9 years the year before]]</f>
        <v>22498.5</v>
      </c>
      <c r="E2484" s="66">
        <f>Table3[[#This Row],[Female population aged 17 years the year before]]</f>
        <v>24247.5</v>
      </c>
      <c r="F2484" s="66">
        <f>Table3[[#This Row],[Female population aged 64 years the year before]]</f>
        <v>3902</v>
      </c>
      <c r="G2484" s="6">
        <f>Table3[[#This Row],[Male population aged 9 years the year before]]</f>
        <v>22580.5</v>
      </c>
      <c r="H2484" s="66">
        <f>Table3[[#This Row],[Male population aged 17 years the year before]]</f>
        <v>23906</v>
      </c>
      <c r="I2484" s="66">
        <f>Table3[[#This Row],[Male population aged 64 years the year before]]</f>
        <v>2609</v>
      </c>
    </row>
    <row r="2485" spans="1:9" x14ac:dyDescent="0.25">
      <c r="A2485" t="s">
        <v>331</v>
      </c>
      <c r="B2485" t="s">
        <v>332</v>
      </c>
      <c r="C2485">
        <v>2011</v>
      </c>
      <c r="D2485" s="6">
        <f>Table3[[#This Row],[Female population aged 9 years the year before]]</f>
        <v>22962</v>
      </c>
      <c r="E2485" s="66">
        <f>Table3[[#This Row],[Female population aged 17 years the year before]]</f>
        <v>23601</v>
      </c>
      <c r="F2485" s="66">
        <f>Table3[[#This Row],[Female population aged 64 years the year before]]</f>
        <v>3924</v>
      </c>
      <c r="G2485" s="6">
        <f>Table3[[#This Row],[Male population aged 9 years the year before]]</f>
        <v>23072.5</v>
      </c>
      <c r="H2485" s="66">
        <f>Table3[[#This Row],[Male population aged 17 years the year before]]</f>
        <v>23301.5</v>
      </c>
      <c r="I2485" s="66">
        <f>Table3[[#This Row],[Male population aged 64 years the year before]]</f>
        <v>2538</v>
      </c>
    </row>
    <row r="2486" spans="1:9" x14ac:dyDescent="0.25">
      <c r="A2486" t="s">
        <v>331</v>
      </c>
      <c r="B2486" t="s">
        <v>332</v>
      </c>
      <c r="C2486">
        <v>2012</v>
      </c>
      <c r="D2486" s="50">
        <f>Table3[[#This Row],[Female population aged 9 years the year before]]</f>
        <v>23864</v>
      </c>
      <c r="E2486" s="66">
        <f>Table3[[#This Row],[Female population aged 17 years the year before]]</f>
        <v>22974.5</v>
      </c>
      <c r="F2486" s="66">
        <f>Table3[[#This Row],[Female population aged 64 years the year before]]</f>
        <v>4029.5</v>
      </c>
      <c r="G2486" s="6">
        <f>Table3[[#This Row],[Male population aged 9 years the year before]]</f>
        <v>24000</v>
      </c>
      <c r="H2486" s="66">
        <f>Table3[[#This Row],[Male population aged 17 years the year before]]</f>
        <v>22725</v>
      </c>
      <c r="I2486" s="66">
        <f>Table3[[#This Row],[Male population aged 64 years the year before]]</f>
        <v>2545.5</v>
      </c>
    </row>
    <row r="2487" spans="1:9" x14ac:dyDescent="0.25">
      <c r="A2487" t="s">
        <v>331</v>
      </c>
      <c r="B2487" t="s">
        <v>332</v>
      </c>
      <c r="C2487">
        <v>2013</v>
      </c>
      <c r="D2487" s="6">
        <f>Table3[[#This Row],[Female population aged 9 years the year before]]</f>
        <v>24416.5</v>
      </c>
      <c r="E2487" s="66">
        <f>Table3[[#This Row],[Female population aged 17 years the year before]]</f>
        <v>22660</v>
      </c>
      <c r="F2487" s="66">
        <f>Table3[[#This Row],[Female population aged 64 years the year before]]</f>
        <v>4273.5</v>
      </c>
      <c r="G2487" s="6">
        <f>Table3[[#This Row],[Male population aged 9 years the year before]]</f>
        <v>24562.5</v>
      </c>
      <c r="H2487" s="66">
        <f>Table3[[#This Row],[Male population aged 17 years the year before]]</f>
        <v>22465.5</v>
      </c>
      <c r="I2487" s="66">
        <f>Table3[[#This Row],[Male population aged 64 years the year before]]</f>
        <v>2680.5</v>
      </c>
    </row>
    <row r="2488" spans="1:9" x14ac:dyDescent="0.25">
      <c r="A2488" t="s">
        <v>331</v>
      </c>
      <c r="B2488" t="s">
        <v>332</v>
      </c>
      <c r="C2488">
        <v>2014</v>
      </c>
      <c r="D2488" s="50">
        <f>Table3[[#This Row],[Female population aged 9 years the year before]]</f>
        <v>24225.5</v>
      </c>
      <c r="E2488" s="66">
        <f>Table3[[#This Row],[Female population aged 17 years the year before]]</f>
        <v>22643.5</v>
      </c>
      <c r="F2488" s="66">
        <f>Table3[[#This Row],[Female population aged 64 years the year before]]</f>
        <v>4644</v>
      </c>
      <c r="G2488" s="6">
        <f>Table3[[#This Row],[Male population aged 9 years the year before]]</f>
        <v>24370</v>
      </c>
      <c r="H2488" s="66">
        <f>Table3[[#This Row],[Male population aged 17 years the year before]]</f>
        <v>22495</v>
      </c>
      <c r="I2488" s="66">
        <f>Table3[[#This Row],[Male population aged 64 years the year before]]</f>
        <v>2922.5</v>
      </c>
    </row>
    <row r="2489" spans="1:9" x14ac:dyDescent="0.25">
      <c r="A2489" t="s">
        <v>331</v>
      </c>
      <c r="B2489" t="s">
        <v>332</v>
      </c>
      <c r="C2489">
        <v>2015</v>
      </c>
      <c r="D2489" s="6">
        <f>Table3[[#This Row],[Female population aged 9 years the year before]]</f>
        <v>23917.5</v>
      </c>
      <c r="E2489" s="66">
        <f>Table3[[#This Row],[Female population aged 17 years the year before]]</f>
        <v>22733.5</v>
      </c>
      <c r="F2489" s="66">
        <f>Table3[[#This Row],[Female population aged 64 years the year before]]</f>
        <v>4504.5</v>
      </c>
      <c r="G2489" s="6">
        <f>Table3[[#This Row],[Male population aged 9 years the year before]]</f>
        <v>24057.5</v>
      </c>
      <c r="H2489" s="66">
        <f>Table3[[#This Row],[Male population aged 17 years the year before]]</f>
        <v>22612</v>
      </c>
      <c r="I2489" s="66">
        <f>Table3[[#This Row],[Male population aged 64 years the year before]]</f>
        <v>2709</v>
      </c>
    </row>
    <row r="2490" spans="1:9" x14ac:dyDescent="0.25">
      <c r="A2490" t="s">
        <v>331</v>
      </c>
      <c r="B2490" t="s">
        <v>332</v>
      </c>
      <c r="C2490">
        <v>2016</v>
      </c>
      <c r="D2490" s="50">
        <f>Table3[[#This Row],[Female population aged 9 years the year before]]</f>
        <v>23964</v>
      </c>
      <c r="E2490" s="66">
        <f>Table3[[#This Row],[Female population aged 17 years the year before]]</f>
        <v>22464.5</v>
      </c>
      <c r="F2490" s="66">
        <f>Table3[[#This Row],[Female population aged 64 years the year before]]</f>
        <v>4244</v>
      </c>
      <c r="G2490" s="6">
        <f>Table3[[#This Row],[Male population aged 9 years the year before]]</f>
        <v>24099</v>
      </c>
      <c r="H2490" s="66">
        <f>Table3[[#This Row],[Male population aged 17 years the year before]]</f>
        <v>22355</v>
      </c>
      <c r="I2490" s="66">
        <f>Table3[[#This Row],[Male population aged 64 years the year before]]</f>
        <v>2448</v>
      </c>
    </row>
    <row r="2491" spans="1:9" x14ac:dyDescent="0.25">
      <c r="A2491" t="s">
        <v>331</v>
      </c>
      <c r="B2491" t="s">
        <v>332</v>
      </c>
      <c r="C2491">
        <v>2017</v>
      </c>
      <c r="D2491" s="6">
        <f>Table3[[#This Row],[Female population aged 9 years the year before]]</f>
        <v>24571.5</v>
      </c>
      <c r="E2491" s="66">
        <f>Table3[[#This Row],[Female population aged 17 years the year before]]</f>
        <v>21958.5</v>
      </c>
      <c r="F2491" s="66">
        <f>Table3[[#This Row],[Female population aged 64 years the year before]]</f>
        <v>4395</v>
      </c>
      <c r="G2491" s="6">
        <f>Table3[[#This Row],[Male population aged 9 years the year before]]</f>
        <v>24712.5</v>
      </c>
      <c r="H2491" s="66">
        <f>Table3[[#This Row],[Male population aged 17 years the year before]]</f>
        <v>21861.5</v>
      </c>
      <c r="I2491" s="66">
        <f>Table3[[#This Row],[Male population aged 64 years the year before]]</f>
        <v>2628.5</v>
      </c>
    </row>
    <row r="2492" spans="1:9" x14ac:dyDescent="0.25">
      <c r="A2492" t="s">
        <v>331</v>
      </c>
      <c r="B2492" t="s">
        <v>332</v>
      </c>
      <c r="C2492">
        <v>2018</v>
      </c>
      <c r="D2492" s="50">
        <f>Table3[[#This Row],[Female population aged 9 years the year before]]</f>
        <v>25276</v>
      </c>
      <c r="E2492" s="66">
        <f>Table3[[#This Row],[Female population aged 17 years the year before]]</f>
        <v>21832.5</v>
      </c>
      <c r="F2492" s="66">
        <f>Table3[[#This Row],[Female population aged 64 years the year before]]</f>
        <v>4535.5</v>
      </c>
      <c r="G2492" s="6">
        <f>Table3[[#This Row],[Male population aged 9 years the year before]]</f>
        <v>25424</v>
      </c>
      <c r="H2492" s="66">
        <f>Table3[[#This Row],[Male population aged 17 years the year before]]</f>
        <v>21756.5</v>
      </c>
      <c r="I2492" s="66">
        <f>Table3[[#This Row],[Male population aged 64 years the year before]]</f>
        <v>2818.5</v>
      </c>
    </row>
    <row r="2493" spans="1:9" x14ac:dyDescent="0.25">
      <c r="A2493" t="s">
        <v>331</v>
      </c>
      <c r="B2493" t="s">
        <v>332</v>
      </c>
      <c r="C2493">
        <v>2019</v>
      </c>
      <c r="D2493" s="6">
        <f>Table3[[#This Row],[Female population aged 9 years the year before]]</f>
        <v>25517</v>
      </c>
      <c r="E2493" s="66">
        <f>Table3[[#This Row],[Female population aged 17 years the year before]]</f>
        <v>22301</v>
      </c>
      <c r="F2493" s="66">
        <f>Table3[[#This Row],[Female population aged 64 years the year before]]</f>
        <v>4678</v>
      </c>
      <c r="G2493" s="6">
        <f>Table3[[#This Row],[Male population aged 9 years the year before]]</f>
        <v>25669.5</v>
      </c>
      <c r="H2493" s="66">
        <f>Table3[[#This Row],[Male population aged 17 years the year before]]</f>
        <v>22249</v>
      </c>
      <c r="I2493" s="66">
        <f>Table3[[#This Row],[Male population aged 64 years the year before]]</f>
        <v>2998</v>
      </c>
    </row>
    <row r="2494" spans="1:9" x14ac:dyDescent="0.25">
      <c r="A2494" t="s">
        <v>331</v>
      </c>
      <c r="B2494" t="s">
        <v>332</v>
      </c>
      <c r="C2494">
        <v>2020</v>
      </c>
      <c r="D2494" s="50">
        <f>Table3[[#This Row],[Female population aged 9 years the year before]]</f>
        <v>25619</v>
      </c>
      <c r="E2494" s="66">
        <f>Table3[[#This Row],[Female population aged 17 years the year before]]</f>
        <v>23201</v>
      </c>
      <c r="F2494" s="66">
        <f>Table3[[#This Row],[Female population aged 64 years the year before]]</f>
        <v>4810</v>
      </c>
      <c r="G2494" s="6">
        <f>Table3[[#This Row],[Male population aged 9 years the year before]]</f>
        <v>25778.5</v>
      </c>
      <c r="H2494" s="66">
        <f>Table3[[#This Row],[Male population aged 17 years the year before]]</f>
        <v>23171</v>
      </c>
      <c r="I2494" s="66">
        <f>Table3[[#This Row],[Male population aged 64 years the year before]]</f>
        <v>3151.5</v>
      </c>
    </row>
    <row r="2495" spans="1:9" x14ac:dyDescent="0.25">
      <c r="A2495" t="s">
        <v>331</v>
      </c>
      <c r="B2495" t="s">
        <v>332</v>
      </c>
      <c r="C2495">
        <v>2021</v>
      </c>
      <c r="D2495" s="6">
        <f>Table3[[#This Row],[Female population aged 9 years the year before]]</f>
        <v>26343</v>
      </c>
      <c r="E2495" s="66">
        <f>Table3[[#This Row],[Female population aged 17 years the year before]]</f>
        <v>23770</v>
      </c>
      <c r="F2495" s="66">
        <f>Table3[[#This Row],[Female population aged 64 years the year before]]</f>
        <v>4917.5</v>
      </c>
      <c r="G2495" s="6">
        <f>Table3[[#This Row],[Male population aged 9 years the year before]]</f>
        <v>26520</v>
      </c>
      <c r="H2495" s="66">
        <f>Table3[[#This Row],[Male population aged 17 years the year before]]</f>
        <v>23758</v>
      </c>
      <c r="I2495" s="66">
        <f>Table3[[#This Row],[Male population aged 64 years the year before]]</f>
        <v>3278</v>
      </c>
    </row>
    <row r="2496" spans="1:9" x14ac:dyDescent="0.25">
      <c r="A2496" t="s">
        <v>331</v>
      </c>
      <c r="B2496" t="s">
        <v>332</v>
      </c>
      <c r="C2496">
        <v>2022</v>
      </c>
      <c r="D2496" s="50">
        <f>Table3[[#This Row],[Female population aged 9 years the year before]]</f>
        <v>27098</v>
      </c>
      <c r="E2496" s="66">
        <f>Table3[[#This Row],[Female population aged 17 years the year before]]</f>
        <v>23622</v>
      </c>
      <c r="F2496" s="66">
        <f>Table3[[#This Row],[Female population aged 64 years the year before]]</f>
        <v>4997.5</v>
      </c>
      <c r="G2496" s="6">
        <f>Table3[[#This Row],[Male population aged 9 years the year before]]</f>
        <v>27291.5</v>
      </c>
      <c r="H2496" s="66">
        <f>Table3[[#This Row],[Male population aged 17 years the year before]]</f>
        <v>23623</v>
      </c>
      <c r="I2496" s="66">
        <f>Table3[[#This Row],[Male population aged 64 years the year before]]</f>
        <v>3360</v>
      </c>
    </row>
    <row r="2497" spans="1:13" x14ac:dyDescent="0.25">
      <c r="A2497" t="s">
        <v>331</v>
      </c>
      <c r="B2497" t="s">
        <v>332</v>
      </c>
      <c r="C2497">
        <v>2023</v>
      </c>
      <c r="D2497" s="6">
        <f>Table3[[#This Row],[Female population aged 9 years the year before]]</f>
        <v>27382.5</v>
      </c>
      <c r="E2497" s="66">
        <f>Table3[[#This Row],[Female population aged 17 years the year before]]</f>
        <v>23337.5</v>
      </c>
      <c r="F2497" s="66">
        <f>Table3[[#This Row],[Female population aged 64 years the year before]]</f>
        <v>5049.5</v>
      </c>
      <c r="G2497" s="6">
        <f>Table3[[#This Row],[Male population aged 9 years the year before]]</f>
        <v>27583.5</v>
      </c>
      <c r="H2497" s="66">
        <f>Table3[[#This Row],[Male population aged 17 years the year before]]</f>
        <v>23356</v>
      </c>
      <c r="I2497" s="66">
        <f>Table3[[#This Row],[Male population aged 64 years the year before]]</f>
        <v>3409.5</v>
      </c>
    </row>
    <row r="2498" spans="1:13" x14ac:dyDescent="0.25">
      <c r="A2498" t="s">
        <v>333</v>
      </c>
      <c r="B2498" t="s">
        <v>334</v>
      </c>
      <c r="C2498">
        <v>2000</v>
      </c>
      <c r="D2498" s="50">
        <f>Table3[[#This Row],[Female population aged 9 years the year before]]</f>
        <v>26025</v>
      </c>
      <c r="E2498" s="66">
        <f>Table3[[#This Row],[Female population aged 17 years the year before]]</f>
        <v>24850</v>
      </c>
      <c r="F2498" s="66">
        <f>Table3[[#This Row],[Female population aged 64 years the year before]]</f>
        <v>20554</v>
      </c>
      <c r="G2498" s="6">
        <f>Table3[[#This Row],[Male population aged 9 years the year before]]</f>
        <v>27242.5</v>
      </c>
      <c r="H2498" s="66">
        <f>Table3[[#This Row],[Male population aged 17 years the year before]]</f>
        <v>25649</v>
      </c>
      <c r="I2498" s="66">
        <f>Table3[[#This Row],[Male population aged 64 years the year before]]</f>
        <v>14359</v>
      </c>
      <c r="J2498">
        <v>84.158334127407898</v>
      </c>
      <c r="K2498">
        <v>8693.7109498948103</v>
      </c>
      <c r="L2498">
        <v>0.1212283725921024</v>
      </c>
      <c r="M2498">
        <v>54.944937605189587</v>
      </c>
    </row>
    <row r="2499" spans="1:13" x14ac:dyDescent="0.25">
      <c r="A2499" t="s">
        <v>333</v>
      </c>
      <c r="B2499" t="s">
        <v>334</v>
      </c>
      <c r="C2499">
        <v>2001</v>
      </c>
      <c r="D2499" s="6">
        <f>Table3[[#This Row],[Female population aged 9 years the year before]]</f>
        <v>25995</v>
      </c>
      <c r="E2499" s="66">
        <f>Table3[[#This Row],[Female population aged 17 years the year before]]</f>
        <v>25716</v>
      </c>
      <c r="F2499" s="66">
        <f>Table3[[#This Row],[Female population aged 64 years the year before]]</f>
        <v>21374.5</v>
      </c>
      <c r="G2499" s="6">
        <f>Table3[[#This Row],[Male population aged 9 years the year before]]</f>
        <v>27222</v>
      </c>
      <c r="H2499" s="66">
        <f>Table3[[#This Row],[Male population aged 17 years the year before]]</f>
        <v>26746.5</v>
      </c>
      <c r="I2499" s="66">
        <f>Table3[[#This Row],[Male population aged 64 years the year before]]</f>
        <v>15088</v>
      </c>
      <c r="J2499">
        <v>84.15766619920214</v>
      </c>
      <c r="K2499">
        <v>8693.3472671146628</v>
      </c>
      <c r="L2499">
        <v>0.1218963007978548</v>
      </c>
      <c r="M2499">
        <v>55.308620385338287</v>
      </c>
    </row>
    <row r="2500" spans="1:13" x14ac:dyDescent="0.25">
      <c r="A2500" t="s">
        <v>333</v>
      </c>
      <c r="B2500" t="s">
        <v>334</v>
      </c>
      <c r="C2500">
        <v>2002</v>
      </c>
      <c r="D2500" s="50">
        <f>Table3[[#This Row],[Female population aged 9 years the year before]]</f>
        <v>25702.5</v>
      </c>
      <c r="E2500" s="66">
        <f>Table3[[#This Row],[Female population aged 17 years the year before]]</f>
        <v>26487</v>
      </c>
      <c r="F2500" s="66">
        <f>Table3[[#This Row],[Female population aged 64 years the year before]]</f>
        <v>21452.5</v>
      </c>
      <c r="G2500" s="6">
        <f>Table3[[#This Row],[Male population aged 9 years the year before]]</f>
        <v>26722.5</v>
      </c>
      <c r="H2500" s="66">
        <f>Table3[[#This Row],[Male population aged 17 years the year before]]</f>
        <v>27547.5</v>
      </c>
      <c r="I2500" s="66">
        <f>Table3[[#This Row],[Male population aged 64 years the year before]]</f>
        <v>14857.5</v>
      </c>
      <c r="J2500">
        <v>84.156891234068908</v>
      </c>
      <c r="K2500">
        <v>8693.1350118473983</v>
      </c>
      <c r="L2500">
        <v>0.1226712659310966</v>
      </c>
      <c r="M2500">
        <v>55.520875652602243</v>
      </c>
    </row>
    <row r="2501" spans="1:13" x14ac:dyDescent="0.25">
      <c r="A2501" t="s">
        <v>333</v>
      </c>
      <c r="B2501" t="s">
        <v>334</v>
      </c>
      <c r="C2501">
        <v>2003</v>
      </c>
      <c r="D2501" s="6">
        <f>Table3[[#This Row],[Female population aged 9 years the year before]]</f>
        <v>24044.5</v>
      </c>
      <c r="E2501" s="66">
        <f>Table3[[#This Row],[Female population aged 17 years the year before]]</f>
        <v>26838</v>
      </c>
      <c r="F2501" s="66">
        <f>Table3[[#This Row],[Female population aged 64 years the year before]]</f>
        <v>21310.5</v>
      </c>
      <c r="G2501" s="6">
        <f>Table3[[#This Row],[Male population aged 9 years the year before]]</f>
        <v>24980.5</v>
      </c>
      <c r="H2501" s="66">
        <f>Table3[[#This Row],[Male population aged 17 years the year before]]</f>
        <v>27439.5</v>
      </c>
      <c r="I2501" s="66">
        <f>Table3[[#This Row],[Male population aged 64 years the year before]]</f>
        <v>14792.5</v>
      </c>
      <c r="J2501">
        <v>84.15621732111677</v>
      </c>
      <c r="K2501">
        <v>8693.0094697173117</v>
      </c>
      <c r="L2501">
        <v>0.1233451788832296</v>
      </c>
      <c r="M2501">
        <v>55.646417782688573</v>
      </c>
    </row>
    <row r="2502" spans="1:13" x14ac:dyDescent="0.25">
      <c r="A2502" t="s">
        <v>333</v>
      </c>
      <c r="B2502" t="s">
        <v>334</v>
      </c>
      <c r="C2502">
        <v>2004</v>
      </c>
      <c r="D2502" s="50">
        <f>Table3[[#This Row],[Female population aged 9 years the year before]]</f>
        <v>21091.5</v>
      </c>
      <c r="E2502" s="66">
        <f>Table3[[#This Row],[Female population aged 17 years the year before]]</f>
        <v>26871</v>
      </c>
      <c r="F2502" s="66">
        <f>Table3[[#This Row],[Female population aged 64 years the year before]]</f>
        <v>21035</v>
      </c>
      <c r="G2502" s="6">
        <f>Table3[[#This Row],[Male population aged 9 years the year before]]</f>
        <v>22184.5</v>
      </c>
      <c r="H2502" s="66">
        <f>Table3[[#This Row],[Male population aged 17 years the year before]]</f>
        <v>27872</v>
      </c>
      <c r="I2502" s="66">
        <f>Table3[[#This Row],[Male population aged 64 years the year before]]</f>
        <v>14829</v>
      </c>
      <c r="J2502">
        <v>84.155148883137315</v>
      </c>
      <c r="K2502">
        <v>8692.6731327716079</v>
      </c>
      <c r="L2502">
        <v>0.124413616862679</v>
      </c>
      <c r="M2502">
        <v>55.982754728392813</v>
      </c>
    </row>
    <row r="2503" spans="1:13" x14ac:dyDescent="0.25">
      <c r="A2503" t="s">
        <v>333</v>
      </c>
      <c r="B2503" t="s">
        <v>334</v>
      </c>
      <c r="C2503">
        <v>2005</v>
      </c>
      <c r="D2503" s="6">
        <f>Table3[[#This Row],[Female population aged 9 years the year before]]</f>
        <v>19492.5</v>
      </c>
      <c r="E2503" s="66">
        <f>Table3[[#This Row],[Female population aged 17 years the year before]]</f>
        <v>26408.5</v>
      </c>
      <c r="F2503" s="66">
        <f>Table3[[#This Row],[Female population aged 64 years the year before]]</f>
        <v>20567.5</v>
      </c>
      <c r="G2503" s="6">
        <f>Table3[[#This Row],[Male population aged 9 years the year before]]</f>
        <v>20498.5</v>
      </c>
      <c r="H2503" s="66">
        <f>Table3[[#This Row],[Male population aged 17 years the year before]]</f>
        <v>27583.5</v>
      </c>
      <c r="I2503" s="66">
        <f>Table3[[#This Row],[Male population aged 64 years the year before]]</f>
        <v>14582.5</v>
      </c>
      <c r="J2503">
        <v>84.153498724744807</v>
      </c>
      <c r="K2503">
        <v>8691.9628890994427</v>
      </c>
      <c r="L2503">
        <v>0.12606377525518991</v>
      </c>
      <c r="M2503">
        <v>56.692998400557101</v>
      </c>
    </row>
    <row r="2504" spans="1:13" x14ac:dyDescent="0.25">
      <c r="A2504" t="s">
        <v>333</v>
      </c>
      <c r="B2504" t="s">
        <v>334</v>
      </c>
      <c r="C2504">
        <v>2006</v>
      </c>
      <c r="D2504" s="50">
        <f>Table3[[#This Row],[Female population aged 9 years the year before]]</f>
        <v>18703.5</v>
      </c>
      <c r="E2504" s="66">
        <f>Table3[[#This Row],[Female population aged 17 years the year before]]</f>
        <v>25062</v>
      </c>
      <c r="F2504" s="66">
        <f>Table3[[#This Row],[Female population aged 64 years the year before]]</f>
        <v>20569.5</v>
      </c>
      <c r="G2504" s="6">
        <f>Table3[[#This Row],[Male population aged 9 years the year before]]</f>
        <v>19607.5</v>
      </c>
      <c r="H2504" s="66">
        <f>Table3[[#This Row],[Male population aged 17 years the year before]]</f>
        <v>25758.5</v>
      </c>
      <c r="I2504" s="66">
        <f>Table3[[#This Row],[Male population aged 64 years the year before]]</f>
        <v>14680</v>
      </c>
      <c r="J2504">
        <v>84.151871221528751</v>
      </c>
      <c r="K2504">
        <v>8691.1190414838493</v>
      </c>
      <c r="L2504">
        <v>0.1276912784712573</v>
      </c>
      <c r="M2504">
        <v>57.536846016151109</v>
      </c>
    </row>
    <row r="2505" spans="1:13" x14ac:dyDescent="0.25">
      <c r="A2505" t="s">
        <v>333</v>
      </c>
      <c r="B2505" t="s">
        <v>334</v>
      </c>
      <c r="C2505">
        <v>2007</v>
      </c>
      <c r="D2505" s="6">
        <f>Table3[[#This Row],[Female population aged 9 years the year before]]</f>
        <v>17828</v>
      </c>
      <c r="E2505" s="66">
        <f>Table3[[#This Row],[Female population aged 17 years the year before]]</f>
        <v>23716</v>
      </c>
      <c r="F2505" s="66">
        <f>Table3[[#This Row],[Female population aged 64 years the year before]]</f>
        <v>20904</v>
      </c>
      <c r="G2505" s="6">
        <f>Table3[[#This Row],[Male population aged 9 years the year before]]</f>
        <v>18732.5</v>
      </c>
      <c r="H2505" s="66">
        <f>Table3[[#This Row],[Male population aged 17 years the year before]]</f>
        <v>24446</v>
      </c>
      <c r="I2505" s="66">
        <f>Table3[[#This Row],[Male population aged 64 years the year before]]</f>
        <v>14702.5</v>
      </c>
      <c r="J2505">
        <v>84.150630376066061</v>
      </c>
      <c r="K2505">
        <v>8690.5094578074513</v>
      </c>
      <c r="L2505">
        <v>0.12893212393393391</v>
      </c>
      <c r="M2505">
        <v>58.146429692550093</v>
      </c>
    </row>
    <row r="2506" spans="1:13" x14ac:dyDescent="0.25">
      <c r="A2506" t="s">
        <v>333</v>
      </c>
      <c r="B2506" t="s">
        <v>334</v>
      </c>
      <c r="C2506">
        <v>2008</v>
      </c>
      <c r="D2506" s="50">
        <f>Table3[[#This Row],[Female population aged 9 years the year before]]</f>
        <v>17058.5</v>
      </c>
      <c r="E2506" s="66">
        <f>Table3[[#This Row],[Female population aged 17 years the year before]]</f>
        <v>23577</v>
      </c>
      <c r="F2506" s="66">
        <f>Table3[[#This Row],[Female population aged 64 years the year before]]</f>
        <v>20025</v>
      </c>
      <c r="G2506" s="6">
        <f>Table3[[#This Row],[Male population aged 9 years the year before]]</f>
        <v>18225.5</v>
      </c>
      <c r="H2506" s="66">
        <f>Table3[[#This Row],[Male population aged 17 years the year before]]</f>
        <v>24570</v>
      </c>
      <c r="I2506" s="66">
        <f>Table3[[#This Row],[Male population aged 64 years the year before]]</f>
        <v>13801</v>
      </c>
      <c r="J2506">
        <v>84.149580267652894</v>
      </c>
      <c r="K2506">
        <v>8690.1155035898646</v>
      </c>
      <c r="L2506">
        <v>0.12998223234711101</v>
      </c>
      <c r="M2506">
        <v>58.540383910136242</v>
      </c>
    </row>
    <row r="2507" spans="1:13" x14ac:dyDescent="0.25">
      <c r="A2507" t="s">
        <v>333</v>
      </c>
      <c r="B2507" t="s">
        <v>334</v>
      </c>
      <c r="C2507">
        <v>2009</v>
      </c>
      <c r="D2507" s="6">
        <f>Table3[[#This Row],[Female population aged 9 years the year before]]</f>
        <v>16605</v>
      </c>
      <c r="E2507" s="66">
        <f>Table3[[#This Row],[Female population aged 17 years the year before]]</f>
        <v>23977</v>
      </c>
      <c r="F2507" s="66">
        <f>Table3[[#This Row],[Female population aged 64 years the year before]]</f>
        <v>17524</v>
      </c>
      <c r="G2507" s="6">
        <f>Table3[[#This Row],[Male population aged 9 years the year before]]</f>
        <v>17803</v>
      </c>
      <c r="H2507" s="66">
        <f>Table3[[#This Row],[Male population aged 17 years the year before]]</f>
        <v>25155</v>
      </c>
      <c r="I2507" s="66">
        <f>Table3[[#This Row],[Male population aged 64 years the year before]]</f>
        <v>12139</v>
      </c>
      <c r="J2507">
        <v>84.148752124744107</v>
      </c>
      <c r="K2507">
        <v>8689.6989717330944</v>
      </c>
      <c r="L2507">
        <v>0.13081037525590211</v>
      </c>
      <c r="M2507">
        <v>58.956915766906022</v>
      </c>
    </row>
    <row r="2508" spans="1:13" x14ac:dyDescent="0.25">
      <c r="A2508" t="s">
        <v>333</v>
      </c>
      <c r="B2508" t="s">
        <v>334</v>
      </c>
      <c r="C2508">
        <v>2010</v>
      </c>
      <c r="D2508" s="50">
        <f>Table3[[#This Row],[Female population aged 9 years the year before]]</f>
        <v>15871.5</v>
      </c>
      <c r="E2508" s="66">
        <f>Table3[[#This Row],[Female population aged 17 years the year before]]</f>
        <v>24106.5</v>
      </c>
      <c r="F2508" s="66">
        <f>Table3[[#This Row],[Female population aged 64 years the year before]]</f>
        <v>17168</v>
      </c>
      <c r="G2508" s="6">
        <f>Table3[[#This Row],[Male population aged 9 years the year before]]</f>
        <v>16891.5</v>
      </c>
      <c r="H2508" s="66">
        <f>Table3[[#This Row],[Male population aged 17 years the year before]]</f>
        <v>25080.5</v>
      </c>
      <c r="I2508" s="66">
        <f>Table3[[#This Row],[Male population aged 64 years the year before]]</f>
        <v>11974.5</v>
      </c>
      <c r="J2508">
        <v>134.58784074319649</v>
      </c>
      <c r="K2508">
        <v>5228.6149368700999</v>
      </c>
      <c r="L2508">
        <v>0.21339725680352001</v>
      </c>
      <c r="M2508">
        <v>35.986075129900343</v>
      </c>
    </row>
    <row r="2509" spans="1:13" x14ac:dyDescent="0.25">
      <c r="A2509" t="s">
        <v>333</v>
      </c>
      <c r="B2509" t="s">
        <v>334</v>
      </c>
      <c r="C2509">
        <v>2011</v>
      </c>
      <c r="D2509" s="6">
        <f>Table3[[#This Row],[Female population aged 9 years the year before]]</f>
        <v>14620</v>
      </c>
      <c r="E2509" s="66">
        <f>Table3[[#This Row],[Female population aged 17 years the year before]]</f>
        <v>22686</v>
      </c>
      <c r="F2509" s="66">
        <f>Table3[[#This Row],[Female population aged 64 years the year before]]</f>
        <v>17344.5</v>
      </c>
      <c r="G2509" s="6">
        <f>Table3[[#This Row],[Male population aged 9 years the year before]]</f>
        <v>15396</v>
      </c>
      <c r="H2509" s="66">
        <f>Table3[[#This Row],[Male population aged 17 years the year before]]</f>
        <v>23589.5</v>
      </c>
      <c r="I2509" s="66">
        <f>Table3[[#This Row],[Male population aged 64 years the year before]]</f>
        <v>12064</v>
      </c>
      <c r="J2509">
        <v>134.58262893033501</v>
      </c>
      <c r="K2509">
        <v>5227.7923739125081</v>
      </c>
      <c r="L2509">
        <v>0.2186090696649646</v>
      </c>
      <c r="M2509">
        <v>36.808638087491822</v>
      </c>
    </row>
    <row r="2510" spans="1:13" x14ac:dyDescent="0.25">
      <c r="A2510" t="s">
        <v>333</v>
      </c>
      <c r="B2510" t="s">
        <v>334</v>
      </c>
      <c r="C2510">
        <v>2012</v>
      </c>
      <c r="D2510" s="50">
        <f>Table3[[#This Row],[Female population aged 9 years the year before]]</f>
        <v>13502.5</v>
      </c>
      <c r="E2510" s="66">
        <f>Table3[[#This Row],[Female population aged 17 years the year before]]</f>
        <v>20132</v>
      </c>
      <c r="F2510" s="66">
        <f>Table3[[#This Row],[Female population aged 64 years the year before]]</f>
        <v>16767</v>
      </c>
      <c r="G2510" s="6">
        <f>Table3[[#This Row],[Male population aged 9 years the year before]]</f>
        <v>14203.5</v>
      </c>
      <c r="H2510" s="66">
        <f>Table3[[#This Row],[Male population aged 17 years the year before]]</f>
        <v>21107</v>
      </c>
      <c r="I2510" s="66">
        <f>Table3[[#This Row],[Male population aged 64 years the year before]]</f>
        <v>11647.5</v>
      </c>
      <c r="J2510">
        <v>134.5797375758809</v>
      </c>
      <c r="K2510">
        <v>5227.3770551362704</v>
      </c>
      <c r="L2510">
        <v>0.22150042411911311</v>
      </c>
      <c r="M2510">
        <v>37.223956863731203</v>
      </c>
    </row>
    <row r="2511" spans="1:13" x14ac:dyDescent="0.25">
      <c r="A2511" t="s">
        <v>333</v>
      </c>
      <c r="B2511" t="s">
        <v>334</v>
      </c>
      <c r="C2511">
        <v>2013</v>
      </c>
      <c r="D2511" s="6">
        <f>Table3[[#This Row],[Female population aged 9 years the year before]]</f>
        <v>13062</v>
      </c>
      <c r="E2511" s="66">
        <f>Table3[[#This Row],[Female population aged 17 years the year before]]</f>
        <v>18567</v>
      </c>
      <c r="F2511" s="66">
        <f>Table3[[#This Row],[Female population aged 64 years the year before]]</f>
        <v>17871.5</v>
      </c>
      <c r="G2511" s="6">
        <f>Table3[[#This Row],[Male population aged 9 years the year before]]</f>
        <v>13911.5</v>
      </c>
      <c r="H2511" s="66">
        <f>Table3[[#This Row],[Male population aged 17 years the year before]]</f>
        <v>19504</v>
      </c>
      <c r="I2511" s="66">
        <f>Table3[[#This Row],[Male population aged 64 years the year before]]</f>
        <v>12365</v>
      </c>
      <c r="J2511">
        <v>134.57727987969179</v>
      </c>
      <c r="K2511">
        <v>5227.0785852540585</v>
      </c>
      <c r="L2511">
        <v>0.2239581203082423</v>
      </c>
      <c r="M2511">
        <v>37.522426745942333</v>
      </c>
    </row>
    <row r="2512" spans="1:13" x14ac:dyDescent="0.25">
      <c r="A2512" t="s">
        <v>333</v>
      </c>
      <c r="B2512" t="s">
        <v>334</v>
      </c>
      <c r="C2512">
        <v>2014</v>
      </c>
      <c r="D2512" s="50">
        <f>Table3[[#This Row],[Female population aged 9 years the year before]]</f>
        <v>13058</v>
      </c>
      <c r="E2512" s="66">
        <f>Table3[[#This Row],[Female population aged 17 years the year before]]</f>
        <v>17753</v>
      </c>
      <c r="F2512" s="66">
        <f>Table3[[#This Row],[Female population aged 64 years the year before]]</f>
        <v>19507</v>
      </c>
      <c r="G2512" s="6">
        <f>Table3[[#This Row],[Male population aged 9 years the year before]]</f>
        <v>13761</v>
      </c>
      <c r="H2512" s="66">
        <f>Table3[[#This Row],[Male population aged 17 years the year before]]</f>
        <v>18612</v>
      </c>
      <c r="I2512" s="66">
        <f>Table3[[#This Row],[Male population aged 64 years the year before]]</f>
        <v>13520</v>
      </c>
      <c r="J2512">
        <v>134.57469590519369</v>
      </c>
      <c r="K2512">
        <v>5226.7812067629347</v>
      </c>
      <c r="L2512">
        <v>0.22654209480626719</v>
      </c>
      <c r="M2512">
        <v>37.819805237066291</v>
      </c>
    </row>
    <row r="2513" spans="1:13" x14ac:dyDescent="0.25">
      <c r="A2513" t="s">
        <v>333</v>
      </c>
      <c r="B2513" t="s">
        <v>334</v>
      </c>
      <c r="C2513">
        <v>2015</v>
      </c>
      <c r="D2513" s="6">
        <f>Table3[[#This Row],[Female population aged 9 years the year before]]</f>
        <v>12946.5</v>
      </c>
      <c r="E2513" s="66">
        <f>Table3[[#This Row],[Female population aged 17 years the year before]]</f>
        <v>16907</v>
      </c>
      <c r="F2513" s="66">
        <f>Table3[[#This Row],[Female population aged 64 years the year before]]</f>
        <v>19955.5</v>
      </c>
      <c r="G2513" s="6">
        <f>Table3[[#This Row],[Male population aged 9 years the year before]]</f>
        <v>13512</v>
      </c>
      <c r="H2513" s="66">
        <f>Table3[[#This Row],[Male population aged 17 years the year before]]</f>
        <v>17691.5</v>
      </c>
      <c r="I2513" s="66">
        <f>Table3[[#This Row],[Male population aged 64 years the year before]]</f>
        <v>14017.5</v>
      </c>
      <c r="J2513">
        <v>123.22145588778351</v>
      </c>
      <c r="K2513">
        <v>5271.8456470436404</v>
      </c>
      <c r="L2513">
        <v>0.21016411221649281</v>
      </c>
      <c r="M2513">
        <v>38.610812956358608</v>
      </c>
    </row>
    <row r="2514" spans="1:13" x14ac:dyDescent="0.25">
      <c r="A2514" t="s">
        <v>333</v>
      </c>
      <c r="B2514" t="s">
        <v>334</v>
      </c>
      <c r="C2514">
        <v>2016</v>
      </c>
      <c r="D2514" s="50">
        <f>Table3[[#This Row],[Female population aged 9 years the year before]]</f>
        <v>12900.5</v>
      </c>
      <c r="E2514" s="66">
        <f>Table3[[#This Row],[Female population aged 17 years the year before]]</f>
        <v>16115</v>
      </c>
      <c r="F2514" s="66">
        <f>Table3[[#This Row],[Female population aged 64 years the year before]]</f>
        <v>19435.5</v>
      </c>
      <c r="G2514" s="6">
        <f>Table3[[#This Row],[Male population aged 9 years the year before]]</f>
        <v>13386</v>
      </c>
      <c r="H2514" s="66">
        <f>Table3[[#This Row],[Male population aged 17 years the year before]]</f>
        <v>17145.5</v>
      </c>
      <c r="I2514" s="66">
        <f>Table3[[#This Row],[Male population aged 64 years the year before]]</f>
        <v>13779.5</v>
      </c>
      <c r="J2514">
        <v>123.217587446488</v>
      </c>
      <c r="K2514">
        <v>5271.2191998984163</v>
      </c>
      <c r="L2514">
        <v>0.21403255351202871</v>
      </c>
      <c r="M2514">
        <v>39.23726010158277</v>
      </c>
    </row>
    <row r="2515" spans="1:13" x14ac:dyDescent="0.25">
      <c r="A2515" t="s">
        <v>333</v>
      </c>
      <c r="B2515" t="s">
        <v>334</v>
      </c>
      <c r="C2515">
        <v>2017</v>
      </c>
      <c r="D2515" s="6">
        <f>Table3[[#This Row],[Female population aged 9 years the year before]]</f>
        <v>12862</v>
      </c>
      <c r="E2515" s="66">
        <f>Table3[[#This Row],[Female population aged 17 years the year before]]</f>
        <v>15582.5</v>
      </c>
      <c r="F2515" s="66">
        <f>Table3[[#This Row],[Female population aged 64 years the year before]]</f>
        <v>19349</v>
      </c>
      <c r="G2515" s="6">
        <f>Table3[[#This Row],[Male population aged 9 years the year before]]</f>
        <v>13354</v>
      </c>
      <c r="H2515" s="66">
        <f>Table3[[#This Row],[Male population aged 17 years the year before]]</f>
        <v>16640</v>
      </c>
      <c r="I2515" s="66">
        <f>Table3[[#This Row],[Male population aged 64 years the year before]]</f>
        <v>13689.5</v>
      </c>
      <c r="J2515">
        <v>123.2126518882378</v>
      </c>
      <c r="K2515">
        <v>5270.6261414279343</v>
      </c>
      <c r="L2515">
        <v>0.21896811176221331</v>
      </c>
      <c r="M2515">
        <v>39.830318572065508</v>
      </c>
    </row>
    <row r="2516" spans="1:13" x14ac:dyDescent="0.25">
      <c r="A2516" t="s">
        <v>333</v>
      </c>
      <c r="B2516" t="s">
        <v>334</v>
      </c>
      <c r="C2516">
        <v>2018</v>
      </c>
      <c r="D2516" s="50">
        <f>Table3[[#This Row],[Female population aged 9 years the year before]]</f>
        <v>13134</v>
      </c>
      <c r="E2516" s="66">
        <f>Table3[[#This Row],[Female population aged 17 years the year before]]</f>
        <v>14794.5</v>
      </c>
      <c r="F2516" s="66">
        <f>Table3[[#This Row],[Female population aged 64 years the year before]]</f>
        <v>18801</v>
      </c>
      <c r="G2516" s="6">
        <f>Table3[[#This Row],[Male population aged 9 years the year before]]</f>
        <v>13810.5</v>
      </c>
      <c r="H2516" s="66">
        <f>Table3[[#This Row],[Male population aged 17 years the year before]]</f>
        <v>15686.5</v>
      </c>
      <c r="I2516" s="66">
        <f>Table3[[#This Row],[Male population aged 64 years the year before]]</f>
        <v>13472.5</v>
      </c>
      <c r="J2516">
        <v>123.2086045126464</v>
      </c>
      <c r="K2516">
        <v>5270.3429488080401</v>
      </c>
      <c r="L2516">
        <v>0.2230154873535613</v>
      </c>
      <c r="M2516">
        <v>40.113511191959297</v>
      </c>
    </row>
    <row r="2517" spans="1:13" x14ac:dyDescent="0.25">
      <c r="A2517" t="s">
        <v>333</v>
      </c>
      <c r="B2517" t="s">
        <v>334</v>
      </c>
      <c r="C2517">
        <v>2019</v>
      </c>
      <c r="D2517" s="6">
        <f>Table3[[#This Row],[Female population aged 9 years the year before]]</f>
        <v>13835</v>
      </c>
      <c r="E2517" s="66">
        <f>Table3[[#This Row],[Female population aged 17 years the year before]]</f>
        <v>13646</v>
      </c>
      <c r="F2517" s="66">
        <f>Table3[[#This Row],[Female population aged 64 years the year before]]</f>
        <v>18778</v>
      </c>
      <c r="G2517" s="6">
        <f>Table3[[#This Row],[Male population aged 9 years the year before]]</f>
        <v>14568</v>
      </c>
      <c r="H2517" s="66">
        <f>Table3[[#This Row],[Male population aged 17 years the year before]]</f>
        <v>14333</v>
      </c>
      <c r="I2517" s="66">
        <f>Table3[[#This Row],[Male population aged 64 years the year before]]</f>
        <v>13674.5</v>
      </c>
      <c r="J2517">
        <v>123.20585145005261</v>
      </c>
      <c r="K2517">
        <v>5270.5092084945354</v>
      </c>
      <c r="L2517">
        <v>0.22576854994733991</v>
      </c>
      <c r="M2517">
        <v>39.947251505465019</v>
      </c>
    </row>
    <row r="2518" spans="1:13" x14ac:dyDescent="0.25">
      <c r="A2518" t="s">
        <v>333</v>
      </c>
      <c r="B2518" t="s">
        <v>334</v>
      </c>
      <c r="C2518">
        <v>2020</v>
      </c>
      <c r="D2518" s="50">
        <f>Table3[[#This Row],[Female population aged 9 years the year before]]</f>
        <v>14115.5</v>
      </c>
      <c r="E2518" s="66">
        <f>Table3[[#This Row],[Female population aged 17 years the year before]]</f>
        <v>12679</v>
      </c>
      <c r="F2518" s="66">
        <f>Table3[[#This Row],[Female population aged 64 years the year before]]</f>
        <v>19732.5</v>
      </c>
      <c r="G2518" s="6">
        <f>Table3[[#This Row],[Male population aged 9 years the year before]]</f>
        <v>14812</v>
      </c>
      <c r="H2518" s="66">
        <f>Table3[[#This Row],[Male population aged 17 years the year before]]</f>
        <v>13301</v>
      </c>
      <c r="I2518" s="66">
        <f>Table3[[#This Row],[Male population aged 64 years the year before]]</f>
        <v>14446.5</v>
      </c>
      <c r="J2518">
        <v>90.812484652920915</v>
      </c>
      <c r="K2518">
        <v>3708.9025715942298</v>
      </c>
      <c r="L2518">
        <v>0.16811934707907319</v>
      </c>
      <c r="M2518">
        <v>27.764824405769939</v>
      </c>
    </row>
    <row r="2519" spans="1:13" x14ac:dyDescent="0.25">
      <c r="A2519" t="s">
        <v>333</v>
      </c>
      <c r="B2519" t="s">
        <v>334</v>
      </c>
      <c r="C2519">
        <v>2021</v>
      </c>
      <c r="D2519" s="6">
        <f>Table3[[#This Row],[Female population aged 9 years the year before]]</f>
        <v>13947</v>
      </c>
      <c r="E2519" s="66">
        <f>Table3[[#This Row],[Female population aged 17 years the year before]]</f>
        <v>12313.5</v>
      </c>
      <c r="F2519" s="66">
        <f>Table3[[#This Row],[Female population aged 64 years the year before]]</f>
        <v>20297</v>
      </c>
      <c r="G2519" s="6">
        <f>Table3[[#This Row],[Male population aged 9 years the year before]]</f>
        <v>14762.5</v>
      </c>
      <c r="H2519" s="66">
        <f>Table3[[#This Row],[Male population aged 17 years the year before]]</f>
        <v>13066</v>
      </c>
      <c r="I2519" s="66">
        <f>Table3[[#This Row],[Male population aged 64 years the year before]]</f>
        <v>14834</v>
      </c>
      <c r="J2519">
        <v>90.811425893885584</v>
      </c>
      <c r="K2519">
        <v>3709.034036267562</v>
      </c>
      <c r="L2519">
        <v>0.16917810611441769</v>
      </c>
      <c r="M2519">
        <v>27.633359732438741</v>
      </c>
    </row>
    <row r="2520" spans="1:13" x14ac:dyDescent="0.25">
      <c r="A2520" t="s">
        <v>333</v>
      </c>
      <c r="B2520" t="s">
        <v>334</v>
      </c>
      <c r="C2520">
        <v>2022</v>
      </c>
      <c r="D2520" s="50">
        <f>Table3[[#This Row],[Female population aged 9 years the year before]]</f>
        <v>14022.5</v>
      </c>
      <c r="E2520" s="66">
        <f>Table3[[#This Row],[Female population aged 17 years the year before]]</f>
        <v>12483</v>
      </c>
      <c r="F2520" s="66">
        <f>Table3[[#This Row],[Female population aged 64 years the year before]]</f>
        <v>21114</v>
      </c>
      <c r="G2520" s="6">
        <f>Table3[[#This Row],[Male population aged 9 years the year before]]</f>
        <v>14834.5</v>
      </c>
      <c r="H2520" s="66">
        <f>Table3[[#This Row],[Male population aged 17 years the year before]]</f>
        <v>13091.5</v>
      </c>
      <c r="I2520" s="66">
        <f>Table3[[#This Row],[Male population aged 64 years the year before]]</f>
        <v>15581.5</v>
      </c>
      <c r="J2520">
        <v>90.812816572629785</v>
      </c>
      <c r="K2520">
        <v>3709.3253161510388</v>
      </c>
      <c r="L2520">
        <v>0.1677874273702134</v>
      </c>
      <c r="M2520">
        <v>27.342079848960491</v>
      </c>
    </row>
    <row r="2521" spans="1:13" x14ac:dyDescent="0.25">
      <c r="A2521" t="s">
        <v>333</v>
      </c>
      <c r="B2521" t="s">
        <v>334</v>
      </c>
      <c r="C2521">
        <v>2023</v>
      </c>
      <c r="D2521" s="6">
        <f>Table3[[#This Row],[Female population aged 9 years the year before]]</f>
        <v>14232</v>
      </c>
      <c r="E2521" s="66">
        <f>Table3[[#This Row],[Female population aged 17 years the year before]]</f>
        <v>12962.5</v>
      </c>
      <c r="F2521" s="66">
        <f>Table3[[#This Row],[Female population aged 64 years the year before]]</f>
        <v>22508.5</v>
      </c>
      <c r="G2521" s="6">
        <f>Table3[[#This Row],[Male population aged 9 years the year before]]</f>
        <v>14793</v>
      </c>
      <c r="H2521" s="66">
        <f>Table3[[#This Row],[Male population aged 17 years the year before]]</f>
        <v>13417</v>
      </c>
      <c r="I2521" s="66">
        <f>Table3[[#This Row],[Male population aged 64 years the year before]]</f>
        <v>16912</v>
      </c>
      <c r="J2521">
        <v>90.815026463792748</v>
      </c>
      <c r="K2521">
        <v>3709.7500281983562</v>
      </c>
      <c r="L2521">
        <v>0.16557753620725479</v>
      </c>
      <c r="M2521">
        <v>26.917367801644389</v>
      </c>
    </row>
    <row r="2522" spans="1:13" x14ac:dyDescent="0.25">
      <c r="A2522" t="s">
        <v>335</v>
      </c>
      <c r="B2522" t="s">
        <v>336</v>
      </c>
      <c r="C2522">
        <v>2000</v>
      </c>
      <c r="D2522" s="50">
        <f>Table3[[#This Row],[Female population aged 9 years the year before]]</f>
        <v>2642</v>
      </c>
      <c r="E2522" s="66">
        <f>Table3[[#This Row],[Female population aged 17 years the year before]]</f>
        <v>2303.5</v>
      </c>
      <c r="F2522" s="66">
        <f>Table3[[#This Row],[Female population aged 64 years the year before]]</f>
        <v>2060</v>
      </c>
      <c r="G2522" s="6">
        <f>Table3[[#This Row],[Male population aged 9 years the year before]]</f>
        <v>2807</v>
      </c>
      <c r="H2522" s="66">
        <f>Table3[[#This Row],[Male population aged 17 years the year before]]</f>
        <v>2496</v>
      </c>
      <c r="I2522" s="66">
        <f>Table3[[#This Row],[Male population aged 64 years the year before]]</f>
        <v>1824.5</v>
      </c>
    </row>
    <row r="2523" spans="1:13" x14ac:dyDescent="0.25">
      <c r="A2523" t="s">
        <v>335</v>
      </c>
      <c r="B2523" t="s">
        <v>336</v>
      </c>
      <c r="C2523">
        <v>2001</v>
      </c>
      <c r="D2523" s="6">
        <f>Table3[[#This Row],[Female population aged 9 years the year before]]</f>
        <v>2662.5</v>
      </c>
      <c r="E2523" s="66">
        <f>Table3[[#This Row],[Female population aged 17 years the year before]]</f>
        <v>2340.5</v>
      </c>
      <c r="F2523" s="66">
        <f>Table3[[#This Row],[Female population aged 64 years the year before]]</f>
        <v>2031</v>
      </c>
      <c r="G2523" s="6">
        <f>Table3[[#This Row],[Male population aged 9 years the year before]]</f>
        <v>2891.5</v>
      </c>
      <c r="H2523" s="66">
        <f>Table3[[#This Row],[Male population aged 17 years the year before]]</f>
        <v>2444</v>
      </c>
      <c r="I2523" s="66">
        <f>Table3[[#This Row],[Male population aged 64 years the year before]]</f>
        <v>1881.5</v>
      </c>
    </row>
    <row r="2524" spans="1:13" x14ac:dyDescent="0.25">
      <c r="A2524" t="s">
        <v>335</v>
      </c>
      <c r="B2524" t="s">
        <v>336</v>
      </c>
      <c r="C2524">
        <v>2002</v>
      </c>
      <c r="D2524" s="50">
        <f>Table3[[#This Row],[Female population aged 9 years the year before]]</f>
        <v>2699</v>
      </c>
      <c r="E2524" s="66">
        <f>Table3[[#This Row],[Female population aged 17 years the year before]]</f>
        <v>2404.5</v>
      </c>
      <c r="F2524" s="66">
        <f>Table3[[#This Row],[Female population aged 64 years the year before]]</f>
        <v>1995</v>
      </c>
      <c r="G2524" s="6">
        <f>Table3[[#This Row],[Male population aged 9 years the year before]]</f>
        <v>2837</v>
      </c>
      <c r="H2524" s="66">
        <f>Table3[[#This Row],[Male population aged 17 years the year before]]</f>
        <v>2517</v>
      </c>
      <c r="I2524" s="66">
        <f>Table3[[#This Row],[Male population aged 64 years the year before]]</f>
        <v>1923</v>
      </c>
    </row>
    <row r="2525" spans="1:13" x14ac:dyDescent="0.25">
      <c r="A2525" t="s">
        <v>335</v>
      </c>
      <c r="B2525" t="s">
        <v>336</v>
      </c>
      <c r="C2525">
        <v>2003</v>
      </c>
      <c r="D2525" s="6">
        <f>Table3[[#This Row],[Female population aged 9 years the year before]]</f>
        <v>2764.5</v>
      </c>
      <c r="E2525" s="66">
        <f>Table3[[#This Row],[Female population aged 17 years the year before]]</f>
        <v>2406.5</v>
      </c>
      <c r="F2525" s="66">
        <f>Table3[[#This Row],[Female population aged 64 years the year before]]</f>
        <v>2058.5</v>
      </c>
      <c r="G2525" s="6">
        <f>Table3[[#This Row],[Male population aged 9 years the year before]]</f>
        <v>2907</v>
      </c>
      <c r="H2525" s="66">
        <f>Table3[[#This Row],[Male population aged 17 years the year before]]</f>
        <v>2545.5</v>
      </c>
      <c r="I2525" s="66">
        <f>Table3[[#This Row],[Male population aged 64 years the year before]]</f>
        <v>1897</v>
      </c>
    </row>
    <row r="2526" spans="1:13" x14ac:dyDescent="0.25">
      <c r="A2526" t="s">
        <v>335</v>
      </c>
      <c r="B2526" t="s">
        <v>336</v>
      </c>
      <c r="C2526">
        <v>2004</v>
      </c>
      <c r="D2526" s="50">
        <f>Table3[[#This Row],[Female population aged 9 years the year before]]</f>
        <v>2845</v>
      </c>
      <c r="E2526" s="66">
        <f>Table3[[#This Row],[Female population aged 17 years the year before]]</f>
        <v>2465.5</v>
      </c>
      <c r="F2526" s="66">
        <f>Table3[[#This Row],[Female population aged 64 years the year before]]</f>
        <v>2149.5</v>
      </c>
      <c r="G2526" s="6">
        <f>Table3[[#This Row],[Male population aged 9 years the year before]]</f>
        <v>2946.5</v>
      </c>
      <c r="H2526" s="66">
        <f>Table3[[#This Row],[Male population aged 17 years the year before]]</f>
        <v>2588</v>
      </c>
      <c r="I2526" s="66">
        <f>Table3[[#This Row],[Male population aged 64 years the year before]]</f>
        <v>1939.5</v>
      </c>
    </row>
    <row r="2527" spans="1:13" x14ac:dyDescent="0.25">
      <c r="A2527" t="s">
        <v>335</v>
      </c>
      <c r="B2527" t="s">
        <v>336</v>
      </c>
      <c r="C2527">
        <v>2005</v>
      </c>
      <c r="D2527" s="6">
        <f>Table3[[#This Row],[Female population aged 9 years the year before]]</f>
        <v>2901</v>
      </c>
      <c r="E2527" s="66">
        <f>Table3[[#This Row],[Female population aged 17 years the year before]]</f>
        <v>2543.5</v>
      </c>
      <c r="F2527" s="66">
        <f>Table3[[#This Row],[Female population aged 64 years the year before]]</f>
        <v>2115.5</v>
      </c>
      <c r="G2527" s="6">
        <f>Table3[[#This Row],[Male population aged 9 years the year before]]</f>
        <v>2976</v>
      </c>
      <c r="H2527" s="66">
        <f>Table3[[#This Row],[Male population aged 17 years the year before]]</f>
        <v>2655.5</v>
      </c>
      <c r="I2527" s="66">
        <f>Table3[[#This Row],[Male population aged 64 years the year before]]</f>
        <v>1948.5</v>
      </c>
    </row>
    <row r="2528" spans="1:13" x14ac:dyDescent="0.25">
      <c r="A2528" t="s">
        <v>335</v>
      </c>
      <c r="B2528" t="s">
        <v>336</v>
      </c>
      <c r="C2528">
        <v>2006</v>
      </c>
      <c r="D2528" s="50">
        <f>Table3[[#This Row],[Female population aged 9 years the year before]]</f>
        <v>2904</v>
      </c>
      <c r="E2528" s="66">
        <f>Table3[[#This Row],[Female population aged 17 years the year before]]</f>
        <v>2640.5</v>
      </c>
      <c r="F2528" s="66">
        <f>Table3[[#This Row],[Female population aged 64 years the year before]]</f>
        <v>2043.5</v>
      </c>
      <c r="G2528" s="6">
        <f>Table3[[#This Row],[Male population aged 9 years the year before]]</f>
        <v>3090.5</v>
      </c>
      <c r="H2528" s="66">
        <f>Table3[[#This Row],[Male population aged 17 years the year before]]</f>
        <v>2704</v>
      </c>
      <c r="I2528" s="66">
        <f>Table3[[#This Row],[Male population aged 64 years the year before]]</f>
        <v>1882</v>
      </c>
    </row>
    <row r="2529" spans="1:9" x14ac:dyDescent="0.25">
      <c r="A2529" t="s">
        <v>335</v>
      </c>
      <c r="B2529" t="s">
        <v>336</v>
      </c>
      <c r="C2529">
        <v>2007</v>
      </c>
      <c r="D2529" s="6">
        <f>Table3[[#This Row],[Female population aged 9 years the year before]]</f>
        <v>2933.5</v>
      </c>
      <c r="E2529" s="66">
        <f>Table3[[#This Row],[Female population aged 17 years the year before]]</f>
        <v>2725.5</v>
      </c>
      <c r="F2529" s="66">
        <f>Table3[[#This Row],[Female population aged 64 years the year before]]</f>
        <v>2068</v>
      </c>
      <c r="G2529" s="6">
        <f>Table3[[#This Row],[Male population aged 9 years the year before]]</f>
        <v>3099.5</v>
      </c>
      <c r="H2529" s="66">
        <f>Table3[[#This Row],[Male population aged 17 years the year before]]</f>
        <v>2795</v>
      </c>
      <c r="I2529" s="66">
        <f>Table3[[#This Row],[Male population aged 64 years the year before]]</f>
        <v>1959</v>
      </c>
    </row>
    <row r="2530" spans="1:9" x14ac:dyDescent="0.25">
      <c r="A2530" t="s">
        <v>335</v>
      </c>
      <c r="B2530" t="s">
        <v>336</v>
      </c>
      <c r="C2530">
        <v>2008</v>
      </c>
      <c r="D2530" s="50">
        <f>Table3[[#This Row],[Female population aged 9 years the year before]]</f>
        <v>2857.5</v>
      </c>
      <c r="E2530" s="66">
        <f>Table3[[#This Row],[Female population aged 17 years the year before]]</f>
        <v>2757.5</v>
      </c>
      <c r="F2530" s="66">
        <f>Table3[[#This Row],[Female population aged 64 years the year before]]</f>
        <v>2127</v>
      </c>
      <c r="G2530" s="6">
        <f>Table3[[#This Row],[Male population aged 9 years the year before]]</f>
        <v>2989</v>
      </c>
      <c r="H2530" s="66">
        <f>Table3[[#This Row],[Male population aged 17 years the year before]]</f>
        <v>2931.5</v>
      </c>
      <c r="I2530" s="66">
        <f>Table3[[#This Row],[Male population aged 64 years the year before]]</f>
        <v>2065.5</v>
      </c>
    </row>
    <row r="2531" spans="1:9" x14ac:dyDescent="0.25">
      <c r="A2531" t="s">
        <v>335</v>
      </c>
      <c r="B2531" t="s">
        <v>336</v>
      </c>
      <c r="C2531">
        <v>2009</v>
      </c>
      <c r="D2531" s="6">
        <f>Table3[[#This Row],[Female population aged 9 years the year before]]</f>
        <v>2891</v>
      </c>
      <c r="E2531" s="66">
        <f>Table3[[#This Row],[Female population aged 17 years the year before]]</f>
        <v>2772.5</v>
      </c>
      <c r="F2531" s="66">
        <f>Table3[[#This Row],[Female population aged 64 years the year before]]</f>
        <v>2090</v>
      </c>
      <c r="G2531" s="6">
        <f>Table3[[#This Row],[Male population aged 9 years the year before]]</f>
        <v>3028</v>
      </c>
      <c r="H2531" s="66">
        <f>Table3[[#This Row],[Male population aged 17 years the year before]]</f>
        <v>2993</v>
      </c>
      <c r="I2531" s="66">
        <f>Table3[[#This Row],[Male population aged 64 years the year before]]</f>
        <v>2095.5</v>
      </c>
    </row>
    <row r="2532" spans="1:9" x14ac:dyDescent="0.25">
      <c r="A2532" t="s">
        <v>335</v>
      </c>
      <c r="B2532" t="s">
        <v>336</v>
      </c>
      <c r="C2532">
        <v>2010</v>
      </c>
      <c r="D2532" s="50">
        <f>Table3[[#This Row],[Female population aged 9 years the year before]]</f>
        <v>3022.5</v>
      </c>
      <c r="E2532" s="66">
        <f>Table3[[#This Row],[Female population aged 17 years the year before]]</f>
        <v>2837.5</v>
      </c>
      <c r="F2532" s="66">
        <f>Table3[[#This Row],[Female population aged 64 years the year before]]</f>
        <v>2064.5</v>
      </c>
      <c r="G2532" s="6">
        <f>Table3[[#This Row],[Male population aged 9 years the year before]]</f>
        <v>3150.5</v>
      </c>
      <c r="H2532" s="66">
        <f>Table3[[#This Row],[Male population aged 17 years the year before]]</f>
        <v>2989.5</v>
      </c>
      <c r="I2532" s="66">
        <f>Table3[[#This Row],[Male population aged 64 years the year before]]</f>
        <v>2079.5</v>
      </c>
    </row>
    <row r="2533" spans="1:9" x14ac:dyDescent="0.25">
      <c r="A2533" t="s">
        <v>335</v>
      </c>
      <c r="B2533" t="s">
        <v>336</v>
      </c>
      <c r="C2533">
        <v>2011</v>
      </c>
      <c r="D2533" s="6">
        <f>Table3[[#This Row],[Female population aged 9 years the year before]]</f>
        <v>2988</v>
      </c>
      <c r="E2533" s="66">
        <f>Table3[[#This Row],[Female population aged 17 years the year before]]</f>
        <v>2936.5</v>
      </c>
      <c r="F2533" s="66">
        <f>Table3[[#This Row],[Female population aged 64 years the year before]]</f>
        <v>2208.5</v>
      </c>
      <c r="G2533" s="6">
        <f>Table3[[#This Row],[Male population aged 9 years the year before]]</f>
        <v>3151</v>
      </c>
      <c r="H2533" s="66">
        <f>Table3[[#This Row],[Male population aged 17 years the year before]]</f>
        <v>3095</v>
      </c>
      <c r="I2533" s="66">
        <f>Table3[[#This Row],[Male population aged 64 years the year before]]</f>
        <v>2235.5</v>
      </c>
    </row>
    <row r="2534" spans="1:9" x14ac:dyDescent="0.25">
      <c r="A2534" t="s">
        <v>335</v>
      </c>
      <c r="B2534" t="s">
        <v>336</v>
      </c>
      <c r="C2534">
        <v>2012</v>
      </c>
      <c r="D2534" s="50">
        <f>Table3[[#This Row],[Female population aged 9 years the year before]]</f>
        <v>2883.5</v>
      </c>
      <c r="E2534" s="66">
        <f>Table3[[#This Row],[Female population aged 17 years the year before]]</f>
        <v>3036.5</v>
      </c>
      <c r="F2534" s="66">
        <f>Table3[[#This Row],[Female population aged 64 years the year before]]</f>
        <v>2416.5</v>
      </c>
      <c r="G2534" s="6">
        <f>Table3[[#This Row],[Male population aged 9 years the year before]]</f>
        <v>3074.5</v>
      </c>
      <c r="H2534" s="66">
        <f>Table3[[#This Row],[Male population aged 17 years the year before]]</f>
        <v>3216</v>
      </c>
      <c r="I2534" s="66">
        <f>Table3[[#This Row],[Male population aged 64 years the year before]]</f>
        <v>2463</v>
      </c>
    </row>
    <row r="2535" spans="1:9" x14ac:dyDescent="0.25">
      <c r="A2535" t="s">
        <v>335</v>
      </c>
      <c r="B2535" t="s">
        <v>336</v>
      </c>
      <c r="C2535">
        <v>2013</v>
      </c>
      <c r="D2535" s="6">
        <f>Table3[[#This Row],[Female population aged 9 years the year before]]</f>
        <v>2849.5</v>
      </c>
      <c r="E2535" s="66">
        <f>Table3[[#This Row],[Female population aged 17 years the year before]]</f>
        <v>3122.5</v>
      </c>
      <c r="F2535" s="66">
        <f>Table3[[#This Row],[Female population aged 64 years the year before]]</f>
        <v>2529.5</v>
      </c>
      <c r="G2535" s="6">
        <f>Table3[[#This Row],[Male population aged 9 years the year before]]</f>
        <v>3073.5</v>
      </c>
      <c r="H2535" s="66">
        <f>Table3[[#This Row],[Male population aged 17 years the year before]]</f>
        <v>3218.5</v>
      </c>
      <c r="I2535" s="66">
        <f>Table3[[#This Row],[Male population aged 64 years the year before]]</f>
        <v>2551.5</v>
      </c>
    </row>
    <row r="2536" spans="1:9" x14ac:dyDescent="0.25">
      <c r="A2536" t="s">
        <v>335</v>
      </c>
      <c r="B2536" t="s">
        <v>336</v>
      </c>
      <c r="C2536">
        <v>2014</v>
      </c>
      <c r="D2536" s="50">
        <f>Table3[[#This Row],[Female population aged 9 years the year before]]</f>
        <v>2880</v>
      </c>
      <c r="E2536" s="66">
        <f>Table3[[#This Row],[Female population aged 17 years the year before]]</f>
        <v>3159</v>
      </c>
      <c r="F2536" s="66">
        <f>Table3[[#This Row],[Female population aged 64 years the year before]]</f>
        <v>2580.5</v>
      </c>
      <c r="G2536" s="6">
        <f>Table3[[#This Row],[Male population aged 9 years the year before]]</f>
        <v>3120.5</v>
      </c>
      <c r="H2536" s="66">
        <f>Table3[[#This Row],[Male population aged 17 years the year before]]</f>
        <v>3311</v>
      </c>
      <c r="I2536" s="66">
        <f>Table3[[#This Row],[Male population aged 64 years the year before]]</f>
        <v>2641.5</v>
      </c>
    </row>
    <row r="2537" spans="1:9" x14ac:dyDescent="0.25">
      <c r="A2537" t="s">
        <v>335</v>
      </c>
      <c r="B2537" t="s">
        <v>336</v>
      </c>
      <c r="C2537">
        <v>2015</v>
      </c>
      <c r="D2537" s="6">
        <f>Table3[[#This Row],[Female population aged 9 years the year before]]</f>
        <v>2920.5</v>
      </c>
      <c r="E2537" s="66">
        <f>Table3[[#This Row],[Female population aged 17 years the year before]]</f>
        <v>3198.5</v>
      </c>
      <c r="F2537" s="66">
        <f>Table3[[#This Row],[Female population aged 64 years the year before]]</f>
        <v>2629</v>
      </c>
      <c r="G2537" s="6">
        <f>Table3[[#This Row],[Male population aged 9 years the year before]]</f>
        <v>3164</v>
      </c>
      <c r="H2537" s="66">
        <f>Table3[[#This Row],[Male population aged 17 years the year before]]</f>
        <v>3415.5</v>
      </c>
      <c r="I2537" s="66">
        <f>Table3[[#This Row],[Male population aged 64 years the year before]]</f>
        <v>2657</v>
      </c>
    </row>
    <row r="2538" spans="1:9" x14ac:dyDescent="0.25">
      <c r="A2538" t="s">
        <v>335</v>
      </c>
      <c r="B2538" t="s">
        <v>336</v>
      </c>
      <c r="C2538">
        <v>2016</v>
      </c>
      <c r="D2538" s="50">
        <f>Table3[[#This Row],[Female population aged 9 years the year before]]</f>
        <v>3013.5</v>
      </c>
      <c r="E2538" s="66">
        <f>Table3[[#This Row],[Female population aged 17 years the year before]]</f>
        <v>3176</v>
      </c>
      <c r="F2538" s="66">
        <f>Table3[[#This Row],[Female population aged 64 years the year before]]</f>
        <v>2599</v>
      </c>
      <c r="G2538" s="6">
        <f>Table3[[#This Row],[Male population aged 9 years the year before]]</f>
        <v>3213.5</v>
      </c>
      <c r="H2538" s="66">
        <f>Table3[[#This Row],[Male population aged 17 years the year before]]</f>
        <v>3362.5</v>
      </c>
      <c r="I2538" s="66">
        <f>Table3[[#This Row],[Male population aged 64 years the year before]]</f>
        <v>2641</v>
      </c>
    </row>
    <row r="2539" spans="1:9" x14ac:dyDescent="0.25">
      <c r="A2539" t="s">
        <v>335</v>
      </c>
      <c r="B2539" t="s">
        <v>336</v>
      </c>
      <c r="C2539">
        <v>2017</v>
      </c>
      <c r="D2539" s="6">
        <f>Table3[[#This Row],[Female population aged 9 years the year before]]</f>
        <v>3133</v>
      </c>
      <c r="E2539" s="66">
        <f>Table3[[#This Row],[Female population aged 17 years the year before]]</f>
        <v>3179</v>
      </c>
      <c r="F2539" s="66">
        <f>Table3[[#This Row],[Female population aged 64 years the year before]]</f>
        <v>2709</v>
      </c>
      <c r="G2539" s="6">
        <f>Table3[[#This Row],[Male population aged 9 years the year before]]</f>
        <v>3230</v>
      </c>
      <c r="H2539" s="66">
        <f>Table3[[#This Row],[Male population aged 17 years the year before]]</f>
        <v>3360</v>
      </c>
      <c r="I2539" s="66">
        <f>Table3[[#This Row],[Male population aged 64 years the year before]]</f>
        <v>2788.5</v>
      </c>
    </row>
    <row r="2540" spans="1:9" x14ac:dyDescent="0.25">
      <c r="A2540" t="s">
        <v>335</v>
      </c>
      <c r="B2540" t="s">
        <v>336</v>
      </c>
      <c r="C2540">
        <v>2018</v>
      </c>
      <c r="D2540" s="50">
        <f>Table3[[#This Row],[Female population aged 9 years the year before]]</f>
        <v>3183</v>
      </c>
      <c r="E2540" s="66">
        <f>Table3[[#This Row],[Female population aged 17 years the year before]]</f>
        <v>3249</v>
      </c>
      <c r="F2540" s="66">
        <f>Table3[[#This Row],[Female population aged 64 years the year before]]</f>
        <v>2931</v>
      </c>
      <c r="G2540" s="6">
        <f>Table3[[#This Row],[Male population aged 9 years the year before]]</f>
        <v>3295.5</v>
      </c>
      <c r="H2540" s="66">
        <f>Table3[[#This Row],[Male population aged 17 years the year before]]</f>
        <v>3478.5</v>
      </c>
      <c r="I2540" s="66">
        <f>Table3[[#This Row],[Male population aged 64 years the year before]]</f>
        <v>2939</v>
      </c>
    </row>
    <row r="2541" spans="1:9" x14ac:dyDescent="0.25">
      <c r="A2541" t="s">
        <v>335</v>
      </c>
      <c r="B2541" t="s">
        <v>336</v>
      </c>
      <c r="C2541">
        <v>2019</v>
      </c>
      <c r="D2541" s="6">
        <f>Table3[[#This Row],[Female population aged 9 years the year before]]</f>
        <v>3203.5</v>
      </c>
      <c r="E2541" s="66">
        <f>Table3[[#This Row],[Female population aged 17 years the year before]]</f>
        <v>3256.5</v>
      </c>
      <c r="F2541" s="66">
        <f>Table3[[#This Row],[Female population aged 64 years the year before]]</f>
        <v>3028</v>
      </c>
      <c r="G2541" s="6">
        <f>Table3[[#This Row],[Male population aged 9 years the year before]]</f>
        <v>3392</v>
      </c>
      <c r="H2541" s="66">
        <f>Table3[[#This Row],[Male population aged 17 years the year before]]</f>
        <v>3434</v>
      </c>
      <c r="I2541" s="66">
        <f>Table3[[#This Row],[Male population aged 64 years the year before]]</f>
        <v>3034.5</v>
      </c>
    </row>
    <row r="2542" spans="1:9" x14ac:dyDescent="0.25">
      <c r="A2542" t="s">
        <v>335</v>
      </c>
      <c r="B2542" t="s">
        <v>336</v>
      </c>
      <c r="C2542">
        <v>2020</v>
      </c>
      <c r="D2542" s="50">
        <f>Table3[[#This Row],[Female population aged 9 years the year before]]</f>
        <v>3305.5</v>
      </c>
      <c r="E2542" s="66">
        <f>Table3[[#This Row],[Female population aged 17 years the year before]]</f>
        <v>3171</v>
      </c>
      <c r="F2542" s="66">
        <f>Table3[[#This Row],[Female population aged 64 years the year before]]</f>
        <v>3114</v>
      </c>
      <c r="G2542" s="6">
        <f>Table3[[#This Row],[Male population aged 9 years the year before]]</f>
        <v>3472.5</v>
      </c>
      <c r="H2542" s="66">
        <f>Table3[[#This Row],[Male population aged 17 years the year before]]</f>
        <v>3336.5</v>
      </c>
      <c r="I2542" s="66">
        <f>Table3[[#This Row],[Male population aged 64 years the year before]]</f>
        <v>3101</v>
      </c>
    </row>
    <row r="2543" spans="1:9" x14ac:dyDescent="0.25">
      <c r="A2543" t="s">
        <v>335</v>
      </c>
      <c r="B2543" t="s">
        <v>336</v>
      </c>
      <c r="C2543">
        <v>2021</v>
      </c>
      <c r="D2543" s="6">
        <f>Table3[[#This Row],[Female population aged 9 years the year before]]</f>
        <v>3294.5</v>
      </c>
      <c r="E2543" s="66">
        <f>Table3[[#This Row],[Female population aged 17 years the year before]]</f>
        <v>3106.5</v>
      </c>
      <c r="F2543" s="66">
        <f>Table3[[#This Row],[Female population aged 64 years the year before]]</f>
        <v>3215</v>
      </c>
      <c r="G2543" s="6">
        <f>Table3[[#This Row],[Male population aged 9 years the year before]]</f>
        <v>3510.5</v>
      </c>
      <c r="H2543" s="66">
        <f>Table3[[#This Row],[Male population aged 17 years the year before]]</f>
        <v>3393</v>
      </c>
      <c r="I2543" s="66">
        <f>Table3[[#This Row],[Male population aged 64 years the year before]]</f>
        <v>3143.5</v>
      </c>
    </row>
    <row r="2544" spans="1:9" x14ac:dyDescent="0.25">
      <c r="A2544" t="s">
        <v>335</v>
      </c>
      <c r="B2544" t="s">
        <v>336</v>
      </c>
      <c r="C2544">
        <v>2022</v>
      </c>
      <c r="D2544" s="50">
        <f>Table3[[#This Row],[Female population aged 9 years the year before]]</f>
        <v>3288</v>
      </c>
      <c r="E2544" s="66">
        <f>Table3[[#This Row],[Female population aged 17 years the year before]]</f>
        <v>3135.5</v>
      </c>
      <c r="F2544" s="66">
        <f>Table3[[#This Row],[Female population aged 64 years the year before]]</f>
        <v>3290.5</v>
      </c>
      <c r="G2544" s="6">
        <f>Table3[[#This Row],[Male population aged 9 years the year before]]</f>
        <v>3533</v>
      </c>
      <c r="H2544" s="66">
        <f>Table3[[#This Row],[Male population aged 17 years the year before]]</f>
        <v>3435.5</v>
      </c>
      <c r="I2544" s="66">
        <f>Table3[[#This Row],[Male population aged 64 years the year before]]</f>
        <v>3301</v>
      </c>
    </row>
    <row r="2545" spans="1:13" x14ac:dyDescent="0.25">
      <c r="A2545" t="s">
        <v>335</v>
      </c>
      <c r="B2545" t="s">
        <v>336</v>
      </c>
      <c r="C2545">
        <v>2023</v>
      </c>
      <c r="D2545" s="6">
        <f>Table3[[#This Row],[Female population aged 9 years the year before]]</f>
        <v>3469.5</v>
      </c>
      <c r="E2545" s="66">
        <f>Table3[[#This Row],[Female population aged 17 years the year before]]</f>
        <v>3168.5</v>
      </c>
      <c r="F2545" s="66">
        <f>Table3[[#This Row],[Female population aged 64 years the year before]]</f>
        <v>3359</v>
      </c>
      <c r="G2545" s="6">
        <f>Table3[[#This Row],[Male population aged 9 years the year before]]</f>
        <v>3603</v>
      </c>
      <c r="H2545" s="66">
        <f>Table3[[#This Row],[Male population aged 17 years the year before]]</f>
        <v>3550.5</v>
      </c>
      <c r="I2545" s="66">
        <f>Table3[[#This Row],[Male population aged 64 years the year before]]</f>
        <v>3462</v>
      </c>
    </row>
    <row r="2546" spans="1:13" x14ac:dyDescent="0.25">
      <c r="A2546" t="s">
        <v>337</v>
      </c>
      <c r="B2546" t="s">
        <v>338</v>
      </c>
      <c r="C2546">
        <v>2000</v>
      </c>
      <c r="D2546" s="50">
        <f>Table3[[#This Row],[Female population aged 9 years the year before]]</f>
        <v>17228</v>
      </c>
      <c r="E2546" s="66">
        <f>Table3[[#This Row],[Female population aged 17 years the year before]]</f>
        <v>16923</v>
      </c>
      <c r="F2546" s="66">
        <f>Table3[[#This Row],[Female population aged 64 years the year before]]</f>
        <v>14786</v>
      </c>
      <c r="G2546" s="6">
        <f>Table3[[#This Row],[Male population aged 9 years the year before]]</f>
        <v>17888</v>
      </c>
      <c r="H2546" s="66">
        <f>Table3[[#This Row],[Male population aged 17 years the year before]]</f>
        <v>17716</v>
      </c>
      <c r="I2546" s="66">
        <f>Table3[[#This Row],[Male population aged 64 years the year before]]</f>
        <v>9971.5</v>
      </c>
      <c r="J2546">
        <v>131.80847073335551</v>
      </c>
      <c r="K2546">
        <v>5319.2778718477684</v>
      </c>
      <c r="L2546">
        <v>0.34408926664461509</v>
      </c>
      <c r="M2546">
        <v>38.205918152233643</v>
      </c>
    </row>
    <row r="2547" spans="1:13" x14ac:dyDescent="0.25">
      <c r="A2547" t="s">
        <v>337</v>
      </c>
      <c r="B2547" t="s">
        <v>338</v>
      </c>
      <c r="C2547">
        <v>2001</v>
      </c>
      <c r="D2547" s="6">
        <f>Table3[[#This Row],[Female population aged 9 years the year before]]</f>
        <v>16300</v>
      </c>
      <c r="E2547" s="66">
        <f>Table3[[#This Row],[Female population aged 17 years the year before]]</f>
        <v>17855.5</v>
      </c>
      <c r="F2547" s="66">
        <f>Table3[[#This Row],[Female population aged 64 years the year before]]</f>
        <v>15734.5</v>
      </c>
      <c r="G2547" s="6">
        <f>Table3[[#This Row],[Male population aged 9 years the year before]]</f>
        <v>16892.5</v>
      </c>
      <c r="H2547" s="66">
        <f>Table3[[#This Row],[Male population aged 17 years the year before]]</f>
        <v>18588</v>
      </c>
      <c r="I2547" s="66">
        <f>Table3[[#This Row],[Male population aged 64 years the year before]]</f>
        <v>10649</v>
      </c>
      <c r="J2547">
        <v>131.8053826290174</v>
      </c>
      <c r="K2547">
        <v>5318.9425517680374</v>
      </c>
      <c r="L2547">
        <v>0.34717737098273899</v>
      </c>
      <c r="M2547">
        <v>38.541238231964101</v>
      </c>
    </row>
    <row r="2548" spans="1:13" x14ac:dyDescent="0.25">
      <c r="A2548" t="s">
        <v>337</v>
      </c>
      <c r="B2548" t="s">
        <v>338</v>
      </c>
      <c r="C2548">
        <v>2002</v>
      </c>
      <c r="D2548" s="50">
        <f>Table3[[#This Row],[Female population aged 9 years the year before]]</f>
        <v>15168.5</v>
      </c>
      <c r="E2548" s="66">
        <f>Table3[[#This Row],[Female population aged 17 years the year before]]</f>
        <v>18280</v>
      </c>
      <c r="F2548" s="66">
        <f>Table3[[#This Row],[Female population aged 64 years the year before]]</f>
        <v>16609</v>
      </c>
      <c r="G2548" s="6">
        <f>Table3[[#This Row],[Male population aged 9 years the year before]]</f>
        <v>15730.5</v>
      </c>
      <c r="H2548" s="66">
        <f>Table3[[#This Row],[Male population aged 17 years the year before]]</f>
        <v>18853</v>
      </c>
      <c r="I2548" s="66">
        <f>Table3[[#This Row],[Male population aged 64 years the year before]]</f>
        <v>11270.5</v>
      </c>
      <c r="J2548">
        <v>131.8026212534304</v>
      </c>
      <c r="K2548">
        <v>5318.6040716763637</v>
      </c>
      <c r="L2548">
        <v>0.34993874656975288</v>
      </c>
      <c r="M2548">
        <v>38.879718323638023</v>
      </c>
    </row>
    <row r="2549" spans="1:13" x14ac:dyDescent="0.25">
      <c r="A2549" t="s">
        <v>337</v>
      </c>
      <c r="B2549" t="s">
        <v>338</v>
      </c>
      <c r="C2549">
        <v>2003</v>
      </c>
      <c r="D2549" s="6">
        <f>Table3[[#This Row],[Female population aged 9 years the year before]]</f>
        <v>13519.5</v>
      </c>
      <c r="E2549" s="66">
        <f>Table3[[#This Row],[Female population aged 17 years the year before]]</f>
        <v>18016</v>
      </c>
      <c r="F2549" s="66">
        <f>Table3[[#This Row],[Female population aged 64 years the year before]]</f>
        <v>17138.5</v>
      </c>
      <c r="G2549" s="6">
        <f>Table3[[#This Row],[Male population aged 9 years the year before]]</f>
        <v>13946</v>
      </c>
      <c r="H2549" s="66">
        <f>Table3[[#This Row],[Male population aged 17 years the year before]]</f>
        <v>18735.5</v>
      </c>
      <c r="I2549" s="66">
        <f>Table3[[#This Row],[Male population aged 64 years the year before]]</f>
        <v>11667</v>
      </c>
      <c r="J2549">
        <v>131.7998507348731</v>
      </c>
      <c r="K2549">
        <v>5318.3491705993738</v>
      </c>
      <c r="L2549">
        <v>0.35270926512699341</v>
      </c>
      <c r="M2549">
        <v>39.134619400627152</v>
      </c>
    </row>
    <row r="2550" spans="1:13" x14ac:dyDescent="0.25">
      <c r="A2550" t="s">
        <v>337</v>
      </c>
      <c r="B2550" t="s">
        <v>338</v>
      </c>
      <c r="C2550">
        <v>2004</v>
      </c>
      <c r="D2550" s="50">
        <f>Table3[[#This Row],[Female population aged 9 years the year before]]</f>
        <v>11733</v>
      </c>
      <c r="E2550" s="66">
        <f>Table3[[#This Row],[Female population aged 17 years the year before]]</f>
        <v>18202</v>
      </c>
      <c r="F2550" s="66">
        <f>Table3[[#This Row],[Female population aged 64 years the year before]]</f>
        <v>17029</v>
      </c>
      <c r="G2550" s="6">
        <f>Table3[[#This Row],[Male population aged 9 years the year before]]</f>
        <v>12168.5</v>
      </c>
      <c r="H2550" s="66">
        <f>Table3[[#This Row],[Male population aged 17 years the year before]]</f>
        <v>18932.5</v>
      </c>
      <c r="I2550" s="66">
        <f>Table3[[#This Row],[Male population aged 64 years the year before]]</f>
        <v>11655.5</v>
      </c>
      <c r="J2550">
        <v>131.7964053631959</v>
      </c>
      <c r="K2550">
        <v>5318.1075426881143</v>
      </c>
      <c r="L2550">
        <v>0.35615463680422921</v>
      </c>
      <c r="M2550">
        <v>39.376247311886573</v>
      </c>
    </row>
    <row r="2551" spans="1:13" x14ac:dyDescent="0.25">
      <c r="A2551" t="s">
        <v>337</v>
      </c>
      <c r="B2551" t="s">
        <v>338</v>
      </c>
      <c r="C2551">
        <v>2005</v>
      </c>
      <c r="D2551" s="6">
        <f>Table3[[#This Row],[Female population aged 9 years the year before]]</f>
        <v>10551</v>
      </c>
      <c r="E2551" s="66">
        <f>Table3[[#This Row],[Female population aged 17 years the year before]]</f>
        <v>18460.5</v>
      </c>
      <c r="F2551" s="66">
        <f>Table3[[#This Row],[Female population aged 64 years the year before]]</f>
        <v>16588</v>
      </c>
      <c r="G2551" s="6">
        <f>Table3[[#This Row],[Male population aged 9 years the year before]]</f>
        <v>11139</v>
      </c>
      <c r="H2551" s="66">
        <f>Table3[[#This Row],[Male population aged 17 years the year before]]</f>
        <v>18992.5</v>
      </c>
      <c r="I2551" s="66">
        <f>Table3[[#This Row],[Male population aged 64 years the year before]]</f>
        <v>11211.5</v>
      </c>
      <c r="J2551">
        <v>131.79308352862799</v>
      </c>
      <c r="K2551">
        <v>5317.9012902184722</v>
      </c>
      <c r="L2551">
        <v>0.35947647137206912</v>
      </c>
      <c r="M2551">
        <v>39.582499781528909</v>
      </c>
    </row>
    <row r="2552" spans="1:13" x14ac:dyDescent="0.25">
      <c r="A2552" t="s">
        <v>337</v>
      </c>
      <c r="B2552" t="s">
        <v>338</v>
      </c>
      <c r="C2552">
        <v>2006</v>
      </c>
      <c r="D2552" s="50">
        <f>Table3[[#This Row],[Female population aged 9 years the year before]]</f>
        <v>9571</v>
      </c>
      <c r="E2552" s="66">
        <f>Table3[[#This Row],[Female population aged 17 years the year before]]</f>
        <v>17925.5</v>
      </c>
      <c r="F2552" s="66">
        <f>Table3[[#This Row],[Female population aged 64 years the year before]]</f>
        <v>16382</v>
      </c>
      <c r="G2552" s="6">
        <f>Table3[[#This Row],[Male population aged 9 years the year before]]</f>
        <v>10238.5</v>
      </c>
      <c r="H2552" s="66">
        <f>Table3[[#This Row],[Male population aged 17 years the year before]]</f>
        <v>18674.5</v>
      </c>
      <c r="I2552" s="66">
        <f>Table3[[#This Row],[Male population aged 64 years the year before]]</f>
        <v>11005.5</v>
      </c>
      <c r="J2552">
        <v>131.78986430504779</v>
      </c>
      <c r="K2552">
        <v>5317.7462655251366</v>
      </c>
      <c r="L2552">
        <v>0.36269569495234422</v>
      </c>
      <c r="M2552">
        <v>39.737524474864692</v>
      </c>
    </row>
    <row r="2553" spans="1:13" x14ac:dyDescent="0.25">
      <c r="A2553" t="s">
        <v>337</v>
      </c>
      <c r="B2553" t="s">
        <v>338</v>
      </c>
      <c r="C2553">
        <v>2007</v>
      </c>
      <c r="D2553" s="6">
        <f>Table3[[#This Row],[Female population aged 9 years the year before]]</f>
        <v>8918.5</v>
      </c>
      <c r="E2553" s="66">
        <f>Table3[[#This Row],[Female population aged 17 years the year before]]</f>
        <v>17121.5</v>
      </c>
      <c r="F2553" s="66">
        <f>Table3[[#This Row],[Female population aged 64 years the year before]]</f>
        <v>15733</v>
      </c>
      <c r="G2553" s="6">
        <f>Table3[[#This Row],[Male population aged 9 years the year before]]</f>
        <v>9584</v>
      </c>
      <c r="H2553" s="66">
        <f>Table3[[#This Row],[Male population aged 17 years the year before]]</f>
        <v>17989.5</v>
      </c>
      <c r="I2553" s="66">
        <f>Table3[[#This Row],[Male population aged 64 years the year before]]</f>
        <v>10552</v>
      </c>
      <c r="J2553">
        <v>131.78680695375709</v>
      </c>
      <c r="K2553">
        <v>5317.643608516898</v>
      </c>
      <c r="L2553">
        <v>0.36575304624300409</v>
      </c>
      <c r="M2553">
        <v>39.84018148310345</v>
      </c>
    </row>
    <row r="2554" spans="1:13" x14ac:dyDescent="0.25">
      <c r="A2554" t="s">
        <v>337</v>
      </c>
      <c r="B2554" t="s">
        <v>338</v>
      </c>
      <c r="C2554">
        <v>2008</v>
      </c>
      <c r="D2554" s="50">
        <f>Table3[[#This Row],[Female population aged 9 years the year before]]</f>
        <v>8703</v>
      </c>
      <c r="E2554" s="66">
        <f>Table3[[#This Row],[Female population aged 17 years the year before]]</f>
        <v>16604.5</v>
      </c>
      <c r="F2554" s="66">
        <f>Table3[[#This Row],[Female population aged 64 years the year before]]</f>
        <v>14246.5</v>
      </c>
      <c r="G2554" s="6">
        <f>Table3[[#This Row],[Male population aged 9 years the year before]]</f>
        <v>9174</v>
      </c>
      <c r="H2554" s="66">
        <f>Table3[[#This Row],[Male population aged 17 years the year before]]</f>
        <v>17168.5</v>
      </c>
      <c r="I2554" s="66">
        <f>Table3[[#This Row],[Male population aged 64 years the year before]]</f>
        <v>9577.5</v>
      </c>
      <c r="J2554">
        <v>131.783267073231</v>
      </c>
      <c r="K2554">
        <v>5317.3671649489152</v>
      </c>
      <c r="L2554">
        <v>0.36929292676912978</v>
      </c>
      <c r="M2554">
        <v>40.116625051085741</v>
      </c>
    </row>
    <row r="2555" spans="1:13" x14ac:dyDescent="0.25">
      <c r="A2555" t="s">
        <v>337</v>
      </c>
      <c r="B2555" t="s">
        <v>338</v>
      </c>
      <c r="C2555">
        <v>2009</v>
      </c>
      <c r="D2555" s="6">
        <f>Table3[[#This Row],[Female population aged 9 years the year before]]</f>
        <v>8870</v>
      </c>
      <c r="E2555" s="66">
        <f>Table3[[#This Row],[Female population aged 17 years the year before]]</f>
        <v>15719</v>
      </c>
      <c r="F2555" s="66">
        <f>Table3[[#This Row],[Female population aged 64 years the year before]]</f>
        <v>13009.5</v>
      </c>
      <c r="G2555" s="6">
        <f>Table3[[#This Row],[Male population aged 9 years the year before]]</f>
        <v>9246.5</v>
      </c>
      <c r="H2555" s="66">
        <f>Table3[[#This Row],[Male population aged 17 years the year before]]</f>
        <v>16168</v>
      </c>
      <c r="I2555" s="66">
        <f>Table3[[#This Row],[Male population aged 64 years the year before]]</f>
        <v>8788</v>
      </c>
      <c r="J2555">
        <v>131.77755894254179</v>
      </c>
      <c r="K2555">
        <v>5316.6734717528389</v>
      </c>
      <c r="L2555">
        <v>0.37500105745830209</v>
      </c>
      <c r="M2555">
        <v>40.810318247162023</v>
      </c>
    </row>
    <row r="2556" spans="1:13" x14ac:dyDescent="0.25">
      <c r="A2556" t="s">
        <v>337</v>
      </c>
      <c r="B2556" t="s">
        <v>338</v>
      </c>
      <c r="C2556">
        <v>2010</v>
      </c>
      <c r="D2556" s="50">
        <f>Table3[[#This Row],[Female population aged 9 years the year before]]</f>
        <v>9244</v>
      </c>
      <c r="E2556" s="66">
        <f>Table3[[#This Row],[Female population aged 17 years the year before]]</f>
        <v>14458.5</v>
      </c>
      <c r="F2556" s="66">
        <f>Table3[[#This Row],[Female population aged 64 years the year before]]</f>
        <v>12059</v>
      </c>
      <c r="G2556" s="6">
        <f>Table3[[#This Row],[Male population aged 9 years the year before]]</f>
        <v>9622</v>
      </c>
      <c r="H2556" s="66">
        <f>Table3[[#This Row],[Male population aged 17 years the year before]]</f>
        <v>15018</v>
      </c>
      <c r="I2556" s="66">
        <f>Table3[[#This Row],[Male population aged 64 years the year before]]</f>
        <v>8042.5</v>
      </c>
      <c r="J2556">
        <v>132.56049904368459</v>
      </c>
      <c r="K2556">
        <v>4319.6568832485418</v>
      </c>
      <c r="L2556">
        <v>0.38459095631544837</v>
      </c>
      <c r="M2556">
        <v>33.807126751458092</v>
      </c>
    </row>
    <row r="2557" spans="1:13" x14ac:dyDescent="0.25">
      <c r="A2557" t="s">
        <v>337</v>
      </c>
      <c r="B2557" t="s">
        <v>338</v>
      </c>
      <c r="C2557">
        <v>2011</v>
      </c>
      <c r="D2557" s="6">
        <f>Table3[[#This Row],[Female population aged 9 years the year before]]</f>
        <v>9272</v>
      </c>
      <c r="E2557" s="66">
        <f>Table3[[#This Row],[Female population aged 17 years the year before]]</f>
        <v>12886</v>
      </c>
      <c r="F2557" s="66">
        <f>Table3[[#This Row],[Female population aged 64 years the year before]]</f>
        <v>11811.5</v>
      </c>
      <c r="G2557" s="6">
        <f>Table3[[#This Row],[Male population aged 9 years the year before]]</f>
        <v>9547.5</v>
      </c>
      <c r="H2557" s="66">
        <f>Table3[[#This Row],[Male population aged 17 years the year before]]</f>
        <v>13335.5</v>
      </c>
      <c r="I2557" s="66">
        <f>Table3[[#This Row],[Male population aged 64 years the year before]]</f>
        <v>7907.5</v>
      </c>
      <c r="J2557">
        <v>132.55350315161061</v>
      </c>
      <c r="K2557">
        <v>4319.0498486855004</v>
      </c>
      <c r="L2557">
        <v>0.3915868483894146</v>
      </c>
      <c r="M2557">
        <v>34.414161314499182</v>
      </c>
    </row>
    <row r="2558" spans="1:13" x14ac:dyDescent="0.25">
      <c r="A2558" t="s">
        <v>337</v>
      </c>
      <c r="B2558" t="s">
        <v>338</v>
      </c>
      <c r="C2558">
        <v>2012</v>
      </c>
      <c r="D2558" s="50">
        <f>Table3[[#This Row],[Female population aged 9 years the year before]]</f>
        <v>9117</v>
      </c>
      <c r="E2558" s="66">
        <f>Table3[[#This Row],[Female population aged 17 years the year before]]</f>
        <v>11219.5</v>
      </c>
      <c r="F2558" s="66">
        <f>Table3[[#This Row],[Female population aged 64 years the year before]]</f>
        <v>12632</v>
      </c>
      <c r="G2558" s="6">
        <f>Table3[[#This Row],[Male population aged 9 years the year before]]</f>
        <v>9440</v>
      </c>
      <c r="H2558" s="66">
        <f>Table3[[#This Row],[Male population aged 17 years the year before]]</f>
        <v>11587</v>
      </c>
      <c r="I2558" s="66">
        <f>Table3[[#This Row],[Male population aged 64 years the year before]]</f>
        <v>8624</v>
      </c>
      <c r="J2558">
        <v>132.5473507248538</v>
      </c>
      <c r="K2558">
        <v>4318.6358500593933</v>
      </c>
      <c r="L2558">
        <v>0.39773927514616791</v>
      </c>
      <c r="M2558">
        <v>34.828159940606042</v>
      </c>
    </row>
    <row r="2559" spans="1:13" x14ac:dyDescent="0.25">
      <c r="A2559" t="s">
        <v>337</v>
      </c>
      <c r="B2559" t="s">
        <v>338</v>
      </c>
      <c r="C2559">
        <v>2013</v>
      </c>
      <c r="D2559" s="6">
        <f>Table3[[#This Row],[Female population aged 9 years the year before]]</f>
        <v>9249.5</v>
      </c>
      <c r="E2559" s="66">
        <f>Table3[[#This Row],[Female population aged 17 years the year before]]</f>
        <v>9997.5</v>
      </c>
      <c r="F2559" s="66">
        <f>Table3[[#This Row],[Female population aged 64 years the year before]]</f>
        <v>13586</v>
      </c>
      <c r="G2559" s="6">
        <f>Table3[[#This Row],[Male population aged 9 years the year before]]</f>
        <v>9791.5</v>
      </c>
      <c r="H2559" s="66">
        <f>Table3[[#This Row],[Male population aged 17 years the year before]]</f>
        <v>10573</v>
      </c>
      <c r="I2559" s="66">
        <f>Table3[[#This Row],[Male population aged 64 years the year before]]</f>
        <v>9460.5</v>
      </c>
      <c r="J2559">
        <v>132.54042428314779</v>
      </c>
      <c r="K2559">
        <v>4318.1668319773871</v>
      </c>
      <c r="L2559">
        <v>0.40466571685217428</v>
      </c>
      <c r="M2559">
        <v>35.297178022612997</v>
      </c>
    </row>
    <row r="2560" spans="1:13" x14ac:dyDescent="0.25">
      <c r="A2560" t="s">
        <v>337</v>
      </c>
      <c r="B2560" t="s">
        <v>338</v>
      </c>
      <c r="C2560">
        <v>2014</v>
      </c>
      <c r="D2560" s="50">
        <f>Table3[[#This Row],[Female population aged 9 years the year before]]</f>
        <v>9206.5</v>
      </c>
      <c r="E2560" s="66">
        <f>Table3[[#This Row],[Female population aged 17 years the year before]]</f>
        <v>8993.5</v>
      </c>
      <c r="F2560" s="66">
        <f>Table3[[#This Row],[Female population aged 64 years the year before]]</f>
        <v>14486.5</v>
      </c>
      <c r="G2560" s="6">
        <f>Table3[[#This Row],[Male population aged 9 years the year before]]</f>
        <v>9836.5</v>
      </c>
      <c r="H2560" s="66">
        <f>Table3[[#This Row],[Male population aged 17 years the year before]]</f>
        <v>9679</v>
      </c>
      <c r="I2560" s="66">
        <f>Table3[[#This Row],[Male population aged 64 years the year before]]</f>
        <v>9913</v>
      </c>
      <c r="J2560">
        <v>132.53232730459811</v>
      </c>
      <c r="K2560">
        <v>4317.6241995310529</v>
      </c>
      <c r="L2560">
        <v>0.41276269540194588</v>
      </c>
      <c r="M2560">
        <v>35.839810468947078</v>
      </c>
    </row>
    <row r="2561" spans="1:13" x14ac:dyDescent="0.25">
      <c r="A2561" t="s">
        <v>337</v>
      </c>
      <c r="B2561" t="s">
        <v>338</v>
      </c>
      <c r="C2561">
        <v>2015</v>
      </c>
      <c r="D2561" s="6">
        <f>Table3[[#This Row],[Female population aged 9 years the year before]]</f>
        <v>9370</v>
      </c>
      <c r="E2561" s="66">
        <f>Table3[[#This Row],[Female population aged 17 years the year before]]</f>
        <v>8395.5</v>
      </c>
      <c r="F2561" s="66">
        <f>Table3[[#This Row],[Female population aged 64 years the year before]]</f>
        <v>14368</v>
      </c>
      <c r="G2561" s="6">
        <f>Table3[[#This Row],[Male population aged 9 years the year before]]</f>
        <v>9920.5</v>
      </c>
      <c r="H2561" s="66">
        <f>Table3[[#This Row],[Male population aged 17 years the year before]]</f>
        <v>8974</v>
      </c>
      <c r="I2561" s="66">
        <f>Table3[[#This Row],[Male population aged 64 years the year before]]</f>
        <v>9844.5</v>
      </c>
      <c r="J2561">
        <v>110.2578156423907</v>
      </c>
      <c r="K2561">
        <v>2832.1103384469511</v>
      </c>
      <c r="L2561">
        <v>0.35016685760931548</v>
      </c>
      <c r="M2561">
        <v>23.79030905304937</v>
      </c>
    </row>
    <row r="2562" spans="1:13" x14ac:dyDescent="0.25">
      <c r="A2562" t="s">
        <v>337</v>
      </c>
      <c r="B2562" t="s">
        <v>338</v>
      </c>
      <c r="C2562">
        <v>2016</v>
      </c>
      <c r="D2562" s="50">
        <f>Table3[[#This Row],[Female population aged 9 years the year before]]</f>
        <v>9846.5</v>
      </c>
      <c r="E2562" s="66">
        <f>Table3[[#This Row],[Female population aged 17 years the year before]]</f>
        <v>8100.5</v>
      </c>
      <c r="F2562" s="66">
        <f>Table3[[#This Row],[Female population aged 64 years the year before]]</f>
        <v>13799</v>
      </c>
      <c r="G2562" s="6">
        <f>Table3[[#This Row],[Male population aged 9 years the year before]]</f>
        <v>10318.5</v>
      </c>
      <c r="H2562" s="66">
        <f>Table3[[#This Row],[Male population aged 17 years the year before]]</f>
        <v>8563.5</v>
      </c>
      <c r="I2562" s="66">
        <f>Table3[[#This Row],[Male population aged 64 years the year before]]</f>
        <v>9661</v>
      </c>
      <c r="J2562">
        <v>110.2508591050327</v>
      </c>
      <c r="K2562">
        <v>2831.6684533831981</v>
      </c>
      <c r="L2562">
        <v>0.35712339496729772</v>
      </c>
      <c r="M2562">
        <v>24.232194116802422</v>
      </c>
    </row>
    <row r="2563" spans="1:13" x14ac:dyDescent="0.25">
      <c r="A2563" t="s">
        <v>337</v>
      </c>
      <c r="B2563" t="s">
        <v>338</v>
      </c>
      <c r="C2563">
        <v>2017</v>
      </c>
      <c r="D2563" s="6">
        <f>Table3[[#This Row],[Female population aged 9 years the year before]]</f>
        <v>10271</v>
      </c>
      <c r="E2563" s="66">
        <f>Table3[[#This Row],[Female population aged 17 years the year before]]</f>
        <v>8195.5</v>
      </c>
      <c r="F2563" s="66">
        <f>Table3[[#This Row],[Female population aged 64 years the year before]]</f>
        <v>13803</v>
      </c>
      <c r="G2563" s="6">
        <f>Table3[[#This Row],[Male population aged 9 years the year before]]</f>
        <v>10699</v>
      </c>
      <c r="H2563" s="66">
        <f>Table3[[#This Row],[Male population aged 17 years the year before]]</f>
        <v>8608</v>
      </c>
      <c r="I2563" s="66">
        <f>Table3[[#This Row],[Male population aged 64 years the year before]]</f>
        <v>9626</v>
      </c>
      <c r="J2563">
        <v>110.2439933751089</v>
      </c>
      <c r="K2563">
        <v>2831.25483798711</v>
      </c>
      <c r="L2563">
        <v>0.36398912489111301</v>
      </c>
      <c r="M2563">
        <v>24.645809512890501</v>
      </c>
    </row>
    <row r="2564" spans="1:13" x14ac:dyDescent="0.25">
      <c r="A2564" t="s">
        <v>337</v>
      </c>
      <c r="B2564" t="s">
        <v>338</v>
      </c>
      <c r="C2564">
        <v>2018</v>
      </c>
      <c r="D2564" s="50">
        <f>Table3[[#This Row],[Female population aged 9 years the year before]]</f>
        <v>10645.5</v>
      </c>
      <c r="E2564" s="66">
        <f>Table3[[#This Row],[Female population aged 17 years the year before]]</f>
        <v>8640.5</v>
      </c>
      <c r="F2564" s="66">
        <f>Table3[[#This Row],[Female population aged 64 years the year before]]</f>
        <v>13406.5</v>
      </c>
      <c r="G2564" s="6">
        <f>Table3[[#This Row],[Male population aged 9 years the year before]]</f>
        <v>11097</v>
      </c>
      <c r="H2564" s="66">
        <f>Table3[[#This Row],[Male population aged 17 years the year before]]</f>
        <v>9016.5</v>
      </c>
      <c r="I2564" s="66">
        <f>Table3[[#This Row],[Male population aged 64 years the year before]]</f>
        <v>9501.5</v>
      </c>
      <c r="J2564">
        <v>110.23792337818359</v>
      </c>
      <c r="K2564">
        <v>2830.9662690121731</v>
      </c>
      <c r="L2564">
        <v>0.37005912181639272</v>
      </c>
      <c r="M2564">
        <v>24.93437848782737</v>
      </c>
    </row>
    <row r="2565" spans="1:13" x14ac:dyDescent="0.25">
      <c r="A2565" t="s">
        <v>337</v>
      </c>
      <c r="B2565" t="s">
        <v>338</v>
      </c>
      <c r="C2565">
        <v>2019</v>
      </c>
      <c r="D2565" s="6">
        <f>Table3[[#This Row],[Female population aged 9 years the year before]]</f>
        <v>10379.5</v>
      </c>
      <c r="E2565" s="66">
        <f>Table3[[#This Row],[Female population aged 17 years the year before]]</f>
        <v>8719.5</v>
      </c>
      <c r="F2565" s="66">
        <f>Table3[[#This Row],[Female population aged 64 years the year before]]</f>
        <v>13581.5</v>
      </c>
      <c r="G2565" s="6">
        <f>Table3[[#This Row],[Male population aged 9 years the year before]]</f>
        <v>10802.5</v>
      </c>
      <c r="H2565" s="66">
        <f>Table3[[#This Row],[Male population aged 17 years the year before]]</f>
        <v>8994.5</v>
      </c>
      <c r="I2565" s="66">
        <f>Table3[[#This Row],[Male population aged 64 years the year before]]</f>
        <v>9741</v>
      </c>
      <c r="J2565">
        <v>110.2320679365875</v>
      </c>
      <c r="K2565">
        <v>2830.7205188295429</v>
      </c>
      <c r="L2565">
        <v>0.37591456341249752</v>
      </c>
      <c r="M2565">
        <v>25.180128670457439</v>
      </c>
    </row>
    <row r="2566" spans="1:13" x14ac:dyDescent="0.25">
      <c r="A2566" t="s">
        <v>337</v>
      </c>
      <c r="B2566" t="s">
        <v>338</v>
      </c>
      <c r="C2566">
        <v>2020</v>
      </c>
      <c r="D2566" s="50">
        <f>Table3[[#This Row],[Female population aged 9 years the year before]]</f>
        <v>9454.5</v>
      </c>
      <c r="E2566" s="66">
        <f>Table3[[#This Row],[Female population aged 17 years the year before]]</f>
        <v>8623</v>
      </c>
      <c r="F2566" s="66">
        <f>Table3[[#This Row],[Female population aged 64 years the year before]]</f>
        <v>14201.5</v>
      </c>
      <c r="G2566" s="6">
        <f>Table3[[#This Row],[Male population aged 9 years the year before]]</f>
        <v>10046.5</v>
      </c>
      <c r="H2566" s="66">
        <f>Table3[[#This Row],[Male population aged 17 years the year before]]</f>
        <v>8936</v>
      </c>
      <c r="I2566" s="66">
        <f>Table3[[#This Row],[Male population aged 64 years the year before]]</f>
        <v>10249</v>
      </c>
      <c r="J2566">
        <v>89.996057729359165</v>
      </c>
      <c r="K2566">
        <v>1948.9804741857699</v>
      </c>
      <c r="L2566">
        <v>0.31169827064082439</v>
      </c>
      <c r="M2566">
        <v>17.492474814229709</v>
      </c>
    </row>
    <row r="2567" spans="1:13" x14ac:dyDescent="0.25">
      <c r="A2567" t="s">
        <v>337</v>
      </c>
      <c r="B2567" t="s">
        <v>338</v>
      </c>
      <c r="C2567">
        <v>2021</v>
      </c>
      <c r="D2567" s="6">
        <f>Table3[[#This Row],[Female population aged 9 years the year before]]</f>
        <v>8957.5</v>
      </c>
      <c r="E2567" s="66">
        <f>Table3[[#This Row],[Female population aged 17 years the year before]]</f>
        <v>8783</v>
      </c>
      <c r="F2567" s="66">
        <f>Table3[[#This Row],[Female population aged 64 years the year before]]</f>
        <v>14296.5</v>
      </c>
      <c r="G2567" s="6">
        <f>Table3[[#This Row],[Male population aged 9 years the year before]]</f>
        <v>9635</v>
      </c>
      <c r="H2567" s="66">
        <f>Table3[[#This Row],[Male population aged 17 years the year before]]</f>
        <v>9294</v>
      </c>
      <c r="I2567" s="66">
        <f>Table3[[#This Row],[Male population aged 64 years the year before]]</f>
        <v>10434</v>
      </c>
      <c r="J2567">
        <v>89.991654790932174</v>
      </c>
      <c r="K2567">
        <v>1948.773908324287</v>
      </c>
      <c r="L2567">
        <v>0.3161012090678183</v>
      </c>
      <c r="M2567">
        <v>17.69904067571348</v>
      </c>
    </row>
    <row r="2568" spans="1:13" x14ac:dyDescent="0.25">
      <c r="A2568" t="s">
        <v>337</v>
      </c>
      <c r="B2568" t="s">
        <v>338</v>
      </c>
      <c r="C2568">
        <v>2022</v>
      </c>
      <c r="D2568" s="50">
        <f>Table3[[#This Row],[Female population aged 9 years the year before]]</f>
        <v>9259</v>
      </c>
      <c r="E2568" s="66">
        <f>Table3[[#This Row],[Female population aged 17 years the year before]]</f>
        <v>8794.5</v>
      </c>
      <c r="F2568" s="66">
        <f>Table3[[#This Row],[Female population aged 64 years the year before]]</f>
        <v>14362.5</v>
      </c>
      <c r="G2568" s="6">
        <f>Table3[[#This Row],[Male population aged 9 years the year before]]</f>
        <v>9909.5</v>
      </c>
      <c r="H2568" s="66">
        <f>Table3[[#This Row],[Male population aged 17 years the year before]]</f>
        <v>9384</v>
      </c>
      <c r="I2568" s="66">
        <f>Table3[[#This Row],[Male population aged 64 years the year before]]</f>
        <v>10709.5</v>
      </c>
      <c r="J2568">
        <v>89.989313675977456</v>
      </c>
      <c r="K2568">
        <v>1948.679660855865</v>
      </c>
      <c r="L2568">
        <v>0.31844232402254108</v>
      </c>
      <c r="M2568">
        <v>17.79328814413509</v>
      </c>
    </row>
    <row r="2569" spans="1:13" x14ac:dyDescent="0.25">
      <c r="A2569" t="s">
        <v>337</v>
      </c>
      <c r="B2569" t="s">
        <v>338</v>
      </c>
      <c r="C2569">
        <v>2023</v>
      </c>
      <c r="D2569" s="6">
        <f>Table3[[#This Row],[Female population aged 9 years the year before]]</f>
        <v>9882</v>
      </c>
      <c r="E2569" s="66">
        <f>Table3[[#This Row],[Female population aged 17 years the year before]]</f>
        <v>9086.5</v>
      </c>
      <c r="F2569" s="66">
        <f>Table3[[#This Row],[Female population aged 64 years the year before]]</f>
        <v>14707</v>
      </c>
      <c r="G2569" s="6">
        <f>Table3[[#This Row],[Male population aged 9 years the year before]]</f>
        <v>10468.5</v>
      </c>
      <c r="H2569" s="66">
        <f>Table3[[#This Row],[Male population aged 17 years the year before]]</f>
        <v>9620.5</v>
      </c>
      <c r="I2569" s="66">
        <f>Table3[[#This Row],[Male population aged 64 years the year before]]</f>
        <v>11276</v>
      </c>
      <c r="J2569">
        <v>75.137254018882743</v>
      </c>
      <c r="K2569">
        <v>1839.4369158034431</v>
      </c>
      <c r="L2569">
        <v>0.2671519811172553</v>
      </c>
      <c r="M2569">
        <v>16.833058196556369</v>
      </c>
    </row>
    <row r="2570" spans="1:13" x14ac:dyDescent="0.25">
      <c r="A2570" t="s">
        <v>339</v>
      </c>
      <c r="B2570" t="s">
        <v>340</v>
      </c>
      <c r="C2570">
        <v>2000</v>
      </c>
      <c r="D2570" s="50">
        <f>Table3[[#This Row],[Female population aged 9 years the year before]]</f>
        <v>318130</v>
      </c>
      <c r="E2570" s="66">
        <f>Table3[[#This Row],[Female population aged 17 years the year before]]</f>
        <v>312010.5</v>
      </c>
      <c r="F2570" s="66">
        <f>Table3[[#This Row],[Female population aged 64 years the year before]]</f>
        <v>58831.5</v>
      </c>
      <c r="G2570" s="6">
        <f>Table3[[#This Row],[Male population aged 9 years the year before]]</f>
        <v>335296.5</v>
      </c>
      <c r="H2570" s="66">
        <f>Table3[[#This Row],[Male population aged 17 years the year before]]</f>
        <v>317817.5</v>
      </c>
      <c r="I2570" s="66">
        <f>Table3[[#This Row],[Male population aged 64 years the year before]]</f>
        <v>59211</v>
      </c>
      <c r="J2570">
        <v>472.21486848321672</v>
      </c>
      <c r="K2570">
        <v>28578.787643162621</v>
      </c>
      <c r="L2570">
        <v>5.1041516783052208E-2</v>
      </c>
      <c r="M2570">
        <v>114.6146268373741</v>
      </c>
    </row>
    <row r="2571" spans="1:13" x14ac:dyDescent="0.25">
      <c r="A2571" t="s">
        <v>339</v>
      </c>
      <c r="B2571" t="s">
        <v>340</v>
      </c>
      <c r="C2571">
        <v>2001</v>
      </c>
      <c r="D2571" s="6">
        <f>Table3[[#This Row],[Female population aged 9 years the year before]]</f>
        <v>320031</v>
      </c>
      <c r="E2571" s="66">
        <f>Table3[[#This Row],[Female population aged 17 years the year before]]</f>
        <v>314289</v>
      </c>
      <c r="F2571" s="66">
        <f>Table3[[#This Row],[Female population aged 64 years the year before]]</f>
        <v>60037.5</v>
      </c>
      <c r="G2571" s="6">
        <f>Table3[[#This Row],[Male population aged 9 years the year before]]</f>
        <v>338617</v>
      </c>
      <c r="H2571" s="66">
        <f>Table3[[#This Row],[Male population aged 17 years the year before]]</f>
        <v>320105.5</v>
      </c>
      <c r="I2571" s="66">
        <f>Table3[[#This Row],[Male population aged 64 years the year before]]</f>
        <v>59508</v>
      </c>
      <c r="J2571">
        <v>472.21600496995052</v>
      </c>
      <c r="K2571">
        <v>28581.439751376809</v>
      </c>
      <c r="L2571">
        <v>4.9905030049274247E-2</v>
      </c>
      <c r="M2571">
        <v>111.9625186231867</v>
      </c>
    </row>
    <row r="2572" spans="1:13" x14ac:dyDescent="0.25">
      <c r="A2572" t="s">
        <v>339</v>
      </c>
      <c r="B2572" t="s">
        <v>340</v>
      </c>
      <c r="C2572">
        <v>2002</v>
      </c>
      <c r="D2572" s="50">
        <f>Table3[[#This Row],[Female population aged 9 years the year before]]</f>
        <v>319871.5</v>
      </c>
      <c r="E2572" s="66">
        <f>Table3[[#This Row],[Female population aged 17 years the year before]]</f>
        <v>316100.5</v>
      </c>
      <c r="F2572" s="66">
        <f>Table3[[#This Row],[Female population aged 64 years the year before]]</f>
        <v>62787</v>
      </c>
      <c r="G2572" s="6">
        <f>Table3[[#This Row],[Male population aged 9 years the year before]]</f>
        <v>338916.5</v>
      </c>
      <c r="H2572" s="66">
        <f>Table3[[#This Row],[Male population aged 17 years the year before]]</f>
        <v>321476</v>
      </c>
      <c r="I2572" s="66">
        <f>Table3[[#This Row],[Male population aged 64 years the year before]]</f>
        <v>60649.5</v>
      </c>
      <c r="J2572">
        <v>472.21707970261332</v>
      </c>
      <c r="K2572">
        <v>28583.933336940689</v>
      </c>
      <c r="L2572">
        <v>4.88302973865367E-2</v>
      </c>
      <c r="M2572">
        <v>109.4689330593076</v>
      </c>
    </row>
    <row r="2573" spans="1:13" x14ac:dyDescent="0.25">
      <c r="A2573" t="s">
        <v>339</v>
      </c>
      <c r="B2573" t="s">
        <v>340</v>
      </c>
      <c r="C2573">
        <v>2003</v>
      </c>
      <c r="D2573" s="6">
        <f>Table3[[#This Row],[Female population aged 9 years the year before]]</f>
        <v>316788</v>
      </c>
      <c r="E2573" s="66">
        <f>Table3[[#This Row],[Female population aged 17 years the year before]]</f>
        <v>318992.5</v>
      </c>
      <c r="F2573" s="66">
        <f>Table3[[#This Row],[Female population aged 64 years the year before]]</f>
        <v>64992.000000000007</v>
      </c>
      <c r="G2573" s="6">
        <f>Table3[[#This Row],[Male population aged 9 years the year before]]</f>
        <v>335893</v>
      </c>
      <c r="H2573" s="66">
        <f>Table3[[#This Row],[Male population aged 17 years the year before]]</f>
        <v>323731</v>
      </c>
      <c r="I2573" s="66">
        <f>Table3[[#This Row],[Male population aged 64 years the year before]]</f>
        <v>61499</v>
      </c>
      <c r="J2573">
        <v>472.21811638169089</v>
      </c>
      <c r="K2573">
        <v>28586.319965079922</v>
      </c>
      <c r="L2573">
        <v>4.7793618308857977E-2</v>
      </c>
      <c r="M2573">
        <v>107.0823049200811</v>
      </c>
    </row>
    <row r="2574" spans="1:13" x14ac:dyDescent="0.25">
      <c r="A2574" t="s">
        <v>339</v>
      </c>
      <c r="B2574" t="s">
        <v>340</v>
      </c>
      <c r="C2574">
        <v>2004</v>
      </c>
      <c r="D2574" s="50">
        <f>Table3[[#This Row],[Female population aged 9 years the year before]]</f>
        <v>312850.5</v>
      </c>
      <c r="E2574" s="66">
        <f>Table3[[#This Row],[Female population aged 17 years the year before]]</f>
        <v>322796.5</v>
      </c>
      <c r="F2574" s="66">
        <f>Table3[[#This Row],[Female population aged 64 years the year before]]</f>
        <v>65181.5</v>
      </c>
      <c r="G2574" s="6">
        <f>Table3[[#This Row],[Male population aged 9 years the year before]]</f>
        <v>332663.5</v>
      </c>
      <c r="H2574" s="66">
        <f>Table3[[#This Row],[Male population aged 17 years the year before]]</f>
        <v>327986</v>
      </c>
      <c r="I2574" s="66">
        <f>Table3[[#This Row],[Male population aged 64 years the year before]]</f>
        <v>61116.5</v>
      </c>
      <c r="J2574">
        <v>472.21918119304149</v>
      </c>
      <c r="K2574">
        <v>28588.77111198222</v>
      </c>
      <c r="L2574">
        <v>4.6728806958280612E-2</v>
      </c>
      <c r="M2574">
        <v>104.63115801777541</v>
      </c>
    </row>
    <row r="2575" spans="1:13" x14ac:dyDescent="0.25">
      <c r="A2575" t="s">
        <v>339</v>
      </c>
      <c r="B2575" t="s">
        <v>340</v>
      </c>
      <c r="C2575">
        <v>2005</v>
      </c>
      <c r="D2575" s="6">
        <f>Table3[[#This Row],[Female population aged 9 years the year before]]</f>
        <v>307665.5</v>
      </c>
      <c r="E2575" s="66">
        <f>Table3[[#This Row],[Female population aged 17 years the year before]]</f>
        <v>324129.5</v>
      </c>
      <c r="F2575" s="66">
        <f>Table3[[#This Row],[Female population aged 64 years the year before]]</f>
        <v>65837</v>
      </c>
      <c r="G2575" s="6">
        <f>Table3[[#This Row],[Male population aged 9 years the year before]]</f>
        <v>328151.5</v>
      </c>
      <c r="H2575" s="66">
        <f>Table3[[#This Row],[Male population aged 17 years the year before]]</f>
        <v>332085</v>
      </c>
      <c r="I2575" s="66">
        <f>Table3[[#This Row],[Male population aged 64 years the year before]]</f>
        <v>60792</v>
      </c>
      <c r="J2575">
        <v>472.22024437340832</v>
      </c>
      <c r="K2575">
        <v>28591.339146952188</v>
      </c>
      <c r="L2575">
        <v>4.5665626591540803E-2</v>
      </c>
      <c r="M2575">
        <v>102.06312304781071</v>
      </c>
    </row>
    <row r="2576" spans="1:13" x14ac:dyDescent="0.25">
      <c r="A2576" t="s">
        <v>339</v>
      </c>
      <c r="B2576" t="s">
        <v>340</v>
      </c>
      <c r="C2576">
        <v>2006</v>
      </c>
      <c r="D2576" s="50">
        <f>Table3[[#This Row],[Female population aged 9 years the year before]]</f>
        <v>302885</v>
      </c>
      <c r="E2576" s="66">
        <f>Table3[[#This Row],[Female population aged 17 years the year before]]</f>
        <v>320832</v>
      </c>
      <c r="F2576" s="66">
        <f>Table3[[#This Row],[Female population aged 64 years the year before]]</f>
        <v>70005</v>
      </c>
      <c r="G2576" s="6">
        <f>Table3[[#This Row],[Male population aged 9 years the year before]]</f>
        <v>323746</v>
      </c>
      <c r="H2576" s="66">
        <f>Table3[[#This Row],[Male population aged 17 years the year before]]</f>
        <v>332538</v>
      </c>
      <c r="I2576" s="66">
        <f>Table3[[#This Row],[Male population aged 64 years the year before]]</f>
        <v>62640.5</v>
      </c>
      <c r="J2576">
        <v>472.22120123028299</v>
      </c>
      <c r="K2576">
        <v>28593.806075296889</v>
      </c>
      <c r="L2576">
        <v>4.4708769716788853E-2</v>
      </c>
      <c r="M2576">
        <v>99.596194703112019</v>
      </c>
    </row>
    <row r="2577" spans="1:13" x14ac:dyDescent="0.25">
      <c r="A2577" t="s">
        <v>339</v>
      </c>
      <c r="B2577" t="s">
        <v>340</v>
      </c>
      <c r="C2577">
        <v>2007</v>
      </c>
      <c r="D2577" s="6">
        <f>Table3[[#This Row],[Female population aged 9 years the year before]]</f>
        <v>301673</v>
      </c>
      <c r="E2577" s="66">
        <f>Table3[[#This Row],[Female population aged 17 years the year before]]</f>
        <v>318377</v>
      </c>
      <c r="F2577" s="66">
        <f>Table3[[#This Row],[Female population aged 64 years the year before]]</f>
        <v>74715</v>
      </c>
      <c r="G2577" s="6">
        <f>Table3[[#This Row],[Male population aged 9 years the year before]]</f>
        <v>323582.5</v>
      </c>
      <c r="H2577" s="66">
        <f>Table3[[#This Row],[Male population aged 17 years the year before]]</f>
        <v>332969</v>
      </c>
      <c r="I2577" s="66">
        <f>Table3[[#This Row],[Male population aged 64 years the year before]]</f>
        <v>65619.5</v>
      </c>
      <c r="J2577">
        <v>472.22206797947757</v>
      </c>
      <c r="K2577">
        <v>28596.104426050519</v>
      </c>
      <c r="L2577">
        <v>4.3842020522225467E-2</v>
      </c>
      <c r="M2577">
        <v>97.297843949483081</v>
      </c>
    </row>
    <row r="2578" spans="1:13" x14ac:dyDescent="0.25">
      <c r="A2578" t="s">
        <v>339</v>
      </c>
      <c r="B2578" t="s">
        <v>340</v>
      </c>
      <c r="C2578">
        <v>2008</v>
      </c>
      <c r="D2578" s="50">
        <f>Table3[[#This Row],[Female population aged 9 years the year before]]</f>
        <v>300839.5</v>
      </c>
      <c r="E2578" s="66">
        <f>Table3[[#This Row],[Female population aged 17 years the year before]]</f>
        <v>319289</v>
      </c>
      <c r="F2578" s="66">
        <f>Table3[[#This Row],[Female population aged 64 years the year before]]</f>
        <v>75215.5</v>
      </c>
      <c r="G2578" s="6">
        <f>Table3[[#This Row],[Male population aged 9 years the year before]]</f>
        <v>323601</v>
      </c>
      <c r="H2578" s="66">
        <f>Table3[[#This Row],[Male population aged 17 years the year before]]</f>
        <v>336437.5</v>
      </c>
      <c r="I2578" s="66">
        <f>Table3[[#This Row],[Male population aged 64 years the year before]]</f>
        <v>67018</v>
      </c>
      <c r="J2578">
        <v>472.22289698517318</v>
      </c>
      <c r="K2578">
        <v>28598.310270794918</v>
      </c>
      <c r="L2578">
        <v>4.3013014826592103E-2</v>
      </c>
      <c r="M2578">
        <v>95.091999205081748</v>
      </c>
    </row>
    <row r="2579" spans="1:13" x14ac:dyDescent="0.25">
      <c r="A2579" t="s">
        <v>339</v>
      </c>
      <c r="B2579" t="s">
        <v>340</v>
      </c>
      <c r="C2579">
        <v>2009</v>
      </c>
      <c r="D2579" s="6">
        <f>Table3[[#This Row],[Female population aged 9 years the year before]]</f>
        <v>296749.5</v>
      </c>
      <c r="E2579" s="66">
        <f>Table3[[#This Row],[Female population aged 17 years the year before]]</f>
        <v>319511.5</v>
      </c>
      <c r="F2579" s="66">
        <f>Table3[[#This Row],[Female population aged 64 years the year before]]</f>
        <v>74626.5</v>
      </c>
      <c r="G2579" s="6">
        <f>Table3[[#This Row],[Male population aged 9 years the year before]]</f>
        <v>320021.5</v>
      </c>
      <c r="H2579" s="66">
        <f>Table3[[#This Row],[Male population aged 17 years the year before]]</f>
        <v>338026</v>
      </c>
      <c r="I2579" s="66">
        <f>Table3[[#This Row],[Male population aged 64 years the year before]]</f>
        <v>68071.5</v>
      </c>
      <c r="J2579">
        <v>472.2236896791955</v>
      </c>
      <c r="K2579">
        <v>28600.410282264769</v>
      </c>
      <c r="L2579">
        <v>4.2220320804286192E-2</v>
      </c>
      <c r="M2579">
        <v>92.991987735233891</v>
      </c>
    </row>
    <row r="2580" spans="1:13" x14ac:dyDescent="0.25">
      <c r="A2580" t="s">
        <v>339</v>
      </c>
      <c r="B2580" t="s">
        <v>340</v>
      </c>
      <c r="C2580">
        <v>2010</v>
      </c>
      <c r="D2580" s="50">
        <f>Table3[[#This Row],[Female population aged 9 years the year before]]</f>
        <v>294619</v>
      </c>
      <c r="E2580" s="66">
        <f>Table3[[#This Row],[Female population aged 17 years the year before]]</f>
        <v>317292.5</v>
      </c>
      <c r="F2580" s="66">
        <f>Table3[[#This Row],[Female population aged 64 years the year before]]</f>
        <v>77141.5</v>
      </c>
      <c r="G2580" s="6">
        <f>Table3[[#This Row],[Male population aged 9 years the year before]]</f>
        <v>318626.5</v>
      </c>
      <c r="H2580" s="66">
        <f>Table3[[#This Row],[Male population aged 17 years the year before]]</f>
        <v>334965.5</v>
      </c>
      <c r="I2580" s="66">
        <f>Table3[[#This Row],[Male population aged 64 years the year before]]</f>
        <v>70997.5</v>
      </c>
      <c r="J2580">
        <v>523.11011484002904</v>
      </c>
      <c r="K2580">
        <v>38351.807142214733</v>
      </c>
      <c r="L2580">
        <v>4.5935159970924087E-2</v>
      </c>
      <c r="M2580">
        <v>122.1935127852676</v>
      </c>
    </row>
    <row r="2581" spans="1:13" x14ac:dyDescent="0.25">
      <c r="A2581" t="s">
        <v>339</v>
      </c>
      <c r="B2581" t="s">
        <v>340</v>
      </c>
      <c r="C2581">
        <v>2011</v>
      </c>
      <c r="D2581" s="6">
        <f>Table3[[#This Row],[Female population aged 9 years the year before]]</f>
        <v>295580</v>
      </c>
      <c r="E2581" s="66">
        <f>Table3[[#This Row],[Female population aged 17 years the year before]]</f>
        <v>313609.5</v>
      </c>
      <c r="F2581" s="66">
        <f>Table3[[#This Row],[Female population aged 64 years the year before]]</f>
        <v>81377.5</v>
      </c>
      <c r="G2581" s="6">
        <f>Table3[[#This Row],[Male population aged 9 years the year before]]</f>
        <v>319806.5</v>
      </c>
      <c r="H2581" s="66">
        <f>Table3[[#This Row],[Male population aged 17 years the year before]]</f>
        <v>329695</v>
      </c>
      <c r="I2581" s="66">
        <f>Table3[[#This Row],[Male population aged 64 years the year before]]</f>
        <v>75223.5</v>
      </c>
      <c r="J2581">
        <v>523.11090254942064</v>
      </c>
      <c r="K2581">
        <v>38354.242004330677</v>
      </c>
      <c r="L2581">
        <v>4.5147450579286548E-2</v>
      </c>
      <c r="M2581">
        <v>119.7586506693208</v>
      </c>
    </row>
    <row r="2582" spans="1:13" x14ac:dyDescent="0.25">
      <c r="A2582" t="s">
        <v>339</v>
      </c>
      <c r="B2582" t="s">
        <v>340</v>
      </c>
      <c r="C2582">
        <v>2012</v>
      </c>
      <c r="D2582" s="50">
        <f>Table3[[#This Row],[Female population aged 9 years the year before]]</f>
        <v>294413</v>
      </c>
      <c r="E2582" s="66">
        <f>Table3[[#This Row],[Female population aged 17 years the year before]]</f>
        <v>308912.5</v>
      </c>
      <c r="F2582" s="66">
        <f>Table3[[#This Row],[Female population aged 64 years the year before]]</f>
        <v>84248.5</v>
      </c>
      <c r="G2582" s="6">
        <f>Table3[[#This Row],[Male population aged 9 years the year before]]</f>
        <v>317139.5</v>
      </c>
      <c r="H2582" s="66">
        <f>Table3[[#This Row],[Male population aged 17 years the year before]]</f>
        <v>324175</v>
      </c>
      <c r="I2582" s="66">
        <f>Table3[[#This Row],[Male population aged 64 years the year before]]</f>
        <v>79933</v>
      </c>
      <c r="J2582">
        <v>523.11163841886969</v>
      </c>
      <c r="K2582">
        <v>38356.467854124312</v>
      </c>
      <c r="L2582">
        <v>4.4411581130217842E-2</v>
      </c>
      <c r="M2582">
        <v>117.5328008756908</v>
      </c>
    </row>
    <row r="2583" spans="1:13" x14ac:dyDescent="0.25">
      <c r="A2583" t="s">
        <v>339</v>
      </c>
      <c r="B2583" t="s">
        <v>340</v>
      </c>
      <c r="C2583">
        <v>2013</v>
      </c>
      <c r="D2583" s="6">
        <f>Table3[[#This Row],[Female population aged 9 years the year before]]</f>
        <v>294071</v>
      </c>
      <c r="E2583" s="66">
        <f>Table3[[#This Row],[Female population aged 17 years the year before]]</f>
        <v>303496</v>
      </c>
      <c r="F2583" s="66">
        <f>Table3[[#This Row],[Female population aged 64 years the year before]]</f>
        <v>85166.5</v>
      </c>
      <c r="G2583" s="6">
        <f>Table3[[#This Row],[Male population aged 9 years the year before]]</f>
        <v>313770.5</v>
      </c>
      <c r="H2583" s="66">
        <f>Table3[[#This Row],[Male population aged 17 years the year before]]</f>
        <v>318755.5</v>
      </c>
      <c r="I2583" s="66">
        <f>Table3[[#This Row],[Male population aged 64 years the year before]]</f>
        <v>84668</v>
      </c>
      <c r="J2583">
        <v>523.11232551583055</v>
      </c>
      <c r="K2583">
        <v>38358.497631901053</v>
      </c>
      <c r="L2583">
        <v>4.3724484169433107E-2</v>
      </c>
      <c r="M2583">
        <v>115.5030230989539</v>
      </c>
    </row>
    <row r="2584" spans="1:13" x14ac:dyDescent="0.25">
      <c r="A2584" t="s">
        <v>339</v>
      </c>
      <c r="B2584" t="s">
        <v>340</v>
      </c>
      <c r="C2584">
        <v>2014</v>
      </c>
      <c r="D2584" s="50">
        <f>Table3[[#This Row],[Female population aged 9 years the year before]]</f>
        <v>297580.5</v>
      </c>
      <c r="E2584" s="66">
        <f>Table3[[#This Row],[Female population aged 17 years the year before]]</f>
        <v>298924.5</v>
      </c>
      <c r="F2584" s="66">
        <f>Table3[[#This Row],[Female population aged 64 years the year before]]</f>
        <v>87876</v>
      </c>
      <c r="G2584" s="6">
        <f>Table3[[#This Row],[Male population aged 9 years the year before]]</f>
        <v>314563.5</v>
      </c>
      <c r="H2584" s="66">
        <f>Table3[[#This Row],[Male population aged 17 years the year before]]</f>
        <v>314681.5</v>
      </c>
      <c r="I2584" s="66">
        <f>Table3[[#This Row],[Male population aged 64 years the year before]]</f>
        <v>90103.5</v>
      </c>
      <c r="J2584">
        <v>523.11295502478004</v>
      </c>
      <c r="K2584">
        <v>38360.345500369833</v>
      </c>
      <c r="L2584">
        <v>4.3094975219946353E-2</v>
      </c>
      <c r="M2584">
        <v>113.6551546301739</v>
      </c>
    </row>
    <row r="2585" spans="1:13" x14ac:dyDescent="0.25">
      <c r="A2585" t="s">
        <v>339</v>
      </c>
      <c r="B2585" t="s">
        <v>340</v>
      </c>
      <c r="C2585">
        <v>2015</v>
      </c>
      <c r="D2585" s="6">
        <f>Table3[[#This Row],[Female population aged 9 years the year before]]</f>
        <v>303190.5</v>
      </c>
      <c r="E2585" s="66">
        <f>Table3[[#This Row],[Female population aged 17 years the year before]]</f>
        <v>297790</v>
      </c>
      <c r="F2585" s="66">
        <f>Table3[[#This Row],[Female population aged 64 years the year before]]</f>
        <v>93377.5</v>
      </c>
      <c r="G2585" s="6">
        <f>Table3[[#This Row],[Male population aged 9 years the year before]]</f>
        <v>319366</v>
      </c>
      <c r="H2585" s="66">
        <f>Table3[[#This Row],[Male population aged 17 years the year before]]</f>
        <v>314682.5</v>
      </c>
      <c r="I2585" s="66">
        <f>Table3[[#This Row],[Male population aged 64 years the year before]]</f>
        <v>96718</v>
      </c>
      <c r="J2585">
        <v>523.20774302988139</v>
      </c>
      <c r="K2585">
        <v>44417.503597873059</v>
      </c>
      <c r="L2585">
        <v>4.2531970118530153E-2</v>
      </c>
      <c r="M2585">
        <v>129.74118712694269</v>
      </c>
    </row>
    <row r="2586" spans="1:13" x14ac:dyDescent="0.25">
      <c r="A2586" t="s">
        <v>339</v>
      </c>
      <c r="B2586" t="s">
        <v>340</v>
      </c>
      <c r="C2586">
        <v>2016</v>
      </c>
      <c r="D2586" s="50">
        <f>Table3[[#This Row],[Female population aged 9 years the year before]]</f>
        <v>309124.5</v>
      </c>
      <c r="E2586" s="66">
        <f>Table3[[#This Row],[Female population aged 17 years the year before]]</f>
        <v>296923.5</v>
      </c>
      <c r="F2586" s="66">
        <f>Table3[[#This Row],[Female population aged 64 years the year before]]</f>
        <v>100459</v>
      </c>
      <c r="G2586" s="6">
        <f>Table3[[#This Row],[Male population aged 9 years the year before]]</f>
        <v>325820.5</v>
      </c>
      <c r="H2586" s="66">
        <f>Table3[[#This Row],[Male population aged 17 years the year before]]</f>
        <v>314665</v>
      </c>
      <c r="I2586" s="66">
        <f>Table3[[#This Row],[Male population aged 64 years the year before]]</f>
        <v>104513</v>
      </c>
      <c r="J2586">
        <v>523.20830167519227</v>
      </c>
      <c r="K2586">
        <v>44419.380677302412</v>
      </c>
      <c r="L2586">
        <v>4.1973324807791597E-2</v>
      </c>
      <c r="M2586">
        <v>127.864107697587</v>
      </c>
    </row>
    <row r="2587" spans="1:13" x14ac:dyDescent="0.25">
      <c r="A2587" t="s">
        <v>339</v>
      </c>
      <c r="B2587" t="s">
        <v>340</v>
      </c>
      <c r="C2587">
        <v>2017</v>
      </c>
      <c r="D2587" s="6">
        <f>Table3[[#This Row],[Female population aged 9 years the year before]]</f>
        <v>314691</v>
      </c>
      <c r="E2587" s="66">
        <f>Table3[[#This Row],[Female population aged 17 years the year before]]</f>
        <v>293042</v>
      </c>
      <c r="F2587" s="66">
        <f>Table3[[#This Row],[Female population aged 64 years the year before]]</f>
        <v>107390</v>
      </c>
      <c r="G2587" s="6">
        <f>Table3[[#This Row],[Male population aged 9 years the year before]]</f>
        <v>331843.5</v>
      </c>
      <c r="H2587" s="66">
        <f>Table3[[#This Row],[Male population aged 17 years the year before]]</f>
        <v>311478</v>
      </c>
      <c r="I2587" s="66">
        <f>Table3[[#This Row],[Male population aged 64 years the year before]]</f>
        <v>112167</v>
      </c>
      <c r="J2587">
        <v>523.20882638800424</v>
      </c>
      <c r="K2587">
        <v>44421.113978736721</v>
      </c>
      <c r="L2587">
        <v>4.1448611995726678E-2</v>
      </c>
      <c r="M2587">
        <v>126.1308062632806</v>
      </c>
    </row>
    <row r="2588" spans="1:13" x14ac:dyDescent="0.25">
      <c r="A2588" t="s">
        <v>339</v>
      </c>
      <c r="B2588" t="s">
        <v>340</v>
      </c>
      <c r="C2588">
        <v>2018</v>
      </c>
      <c r="D2588" s="50">
        <f>Table3[[#This Row],[Female population aged 9 years the year before]]</f>
        <v>319654</v>
      </c>
      <c r="E2588" s="66">
        <f>Table3[[#This Row],[Female population aged 17 years the year before]]</f>
        <v>291224</v>
      </c>
      <c r="F2588" s="66">
        <f>Table3[[#This Row],[Female population aged 64 years the year before]]</f>
        <v>112005</v>
      </c>
      <c r="G2588" s="6">
        <f>Table3[[#This Row],[Male population aged 9 years the year before]]</f>
        <v>337166.5</v>
      </c>
      <c r="H2588" s="66">
        <f>Table3[[#This Row],[Male population aged 17 years the year before]]</f>
        <v>310664.5</v>
      </c>
      <c r="I2588" s="66">
        <f>Table3[[#This Row],[Male population aged 64 years the year before]]</f>
        <v>117887</v>
      </c>
      <c r="J2588">
        <v>523.20926831057295</v>
      </c>
      <c r="K2588">
        <v>44422.64778772452</v>
      </c>
      <c r="L2588">
        <v>4.1006689427128318E-2</v>
      </c>
      <c r="M2588">
        <v>124.5969972754815</v>
      </c>
    </row>
    <row r="2589" spans="1:13" x14ac:dyDescent="0.25">
      <c r="A2589" t="s">
        <v>339</v>
      </c>
      <c r="B2589" t="s">
        <v>340</v>
      </c>
      <c r="C2589">
        <v>2019</v>
      </c>
      <c r="D2589" s="6">
        <f>Table3[[#This Row],[Female population aged 9 years the year before]]</f>
        <v>324565.5</v>
      </c>
      <c r="E2589" s="66">
        <f>Table3[[#This Row],[Female population aged 17 years the year before]]</f>
        <v>292096</v>
      </c>
      <c r="F2589" s="66">
        <f>Table3[[#This Row],[Female population aged 64 years the year before]]</f>
        <v>116573</v>
      </c>
      <c r="G2589" s="6">
        <f>Table3[[#This Row],[Male population aged 9 years the year before]]</f>
        <v>342502</v>
      </c>
      <c r="H2589" s="66">
        <f>Table3[[#This Row],[Male population aged 17 years the year before]]</f>
        <v>311698.5</v>
      </c>
      <c r="I2589" s="66">
        <f>Table3[[#This Row],[Male population aged 64 years the year before]]</f>
        <v>123330</v>
      </c>
      <c r="J2589">
        <v>635.55555150031603</v>
      </c>
      <c r="K2589">
        <v>51850.658209986352</v>
      </c>
      <c r="L2589">
        <v>4.9338499683980318E-2</v>
      </c>
      <c r="M2589">
        <v>143.95020001364841</v>
      </c>
    </row>
    <row r="2590" spans="1:13" x14ac:dyDescent="0.25">
      <c r="A2590" t="s">
        <v>339</v>
      </c>
      <c r="B2590" t="s">
        <v>340</v>
      </c>
      <c r="C2590">
        <v>2020</v>
      </c>
      <c r="D2590" s="50">
        <f>Table3[[#This Row],[Female population aged 9 years the year before]]</f>
        <v>329626.5</v>
      </c>
      <c r="E2590" s="66">
        <f>Table3[[#This Row],[Female population aged 17 years the year before]]</f>
        <v>290638</v>
      </c>
      <c r="F2590" s="66">
        <f>Table3[[#This Row],[Female population aged 64 years the year before]]</f>
        <v>123053</v>
      </c>
      <c r="G2590" s="6">
        <f>Table3[[#This Row],[Male population aged 9 years the year before]]</f>
        <v>348115</v>
      </c>
      <c r="H2590" s="66">
        <f>Table3[[#This Row],[Male population aged 17 years the year before]]</f>
        <v>308490.5</v>
      </c>
      <c r="I2590" s="66">
        <f>Table3[[#This Row],[Male population aged 64 years the year before]]</f>
        <v>129881.5</v>
      </c>
      <c r="J2590">
        <v>635.55603807359012</v>
      </c>
      <c r="K2590">
        <v>51852.188898414002</v>
      </c>
      <c r="L2590">
        <v>4.8851926409789068E-2</v>
      </c>
      <c r="M2590">
        <v>142.41951158600361</v>
      </c>
    </row>
    <row r="2591" spans="1:13" x14ac:dyDescent="0.25">
      <c r="A2591" t="s">
        <v>339</v>
      </c>
      <c r="B2591" t="s">
        <v>340</v>
      </c>
      <c r="C2591">
        <v>2021</v>
      </c>
      <c r="D2591" s="6">
        <f>Table3[[#This Row],[Female population aged 9 years the year before]]</f>
        <v>331569.5</v>
      </c>
      <c r="E2591" s="66">
        <f>Table3[[#This Row],[Female population aged 17 years the year before]]</f>
        <v>290425.5</v>
      </c>
      <c r="F2591" s="66">
        <f>Table3[[#This Row],[Female population aged 64 years the year before]]</f>
        <v>130306.5</v>
      </c>
      <c r="G2591" s="6">
        <f>Table3[[#This Row],[Male population aged 9 years the year before]]</f>
        <v>350400</v>
      </c>
      <c r="H2591" s="66">
        <f>Table3[[#This Row],[Male population aged 17 years the year before]]</f>
        <v>305317</v>
      </c>
      <c r="I2591" s="66">
        <f>Table3[[#This Row],[Male population aged 64 years the year before]]</f>
        <v>135808.5</v>
      </c>
      <c r="J2591">
        <v>635.5565218069022</v>
      </c>
      <c r="K2591">
        <v>51853.608182701893</v>
      </c>
      <c r="L2591">
        <v>4.8368193097800327E-2</v>
      </c>
      <c r="M2591">
        <v>141.00022729811661</v>
      </c>
    </row>
    <row r="2592" spans="1:13" x14ac:dyDescent="0.25">
      <c r="A2592" t="s">
        <v>339</v>
      </c>
      <c r="B2592" t="s">
        <v>340</v>
      </c>
      <c r="C2592">
        <v>2022</v>
      </c>
      <c r="D2592" s="50">
        <f>Table3[[#This Row],[Female population aged 9 years the year before]]</f>
        <v>329660</v>
      </c>
      <c r="E2592" s="66">
        <f>Table3[[#This Row],[Female population aged 17 years the year before]]</f>
        <v>294353.5</v>
      </c>
      <c r="F2592" s="66">
        <f>Table3[[#This Row],[Female population aged 64 years the year before]]</f>
        <v>136550</v>
      </c>
      <c r="G2592" s="6">
        <f>Table3[[#This Row],[Male population aged 9 years the year before]]</f>
        <v>348527</v>
      </c>
      <c r="H2592" s="66">
        <f>Table3[[#This Row],[Male population aged 17 years the year before]]</f>
        <v>306870</v>
      </c>
      <c r="I2592" s="66">
        <f>Table3[[#This Row],[Male population aged 64 years the year before]]</f>
        <v>140178.5</v>
      </c>
      <c r="J2592">
        <v>635.55699877615632</v>
      </c>
      <c r="K2592">
        <v>51854.973543142427</v>
      </c>
      <c r="L2592">
        <v>4.789122384366213E-2</v>
      </c>
      <c r="M2592">
        <v>139.634866857562</v>
      </c>
    </row>
    <row r="2593" spans="1:13" x14ac:dyDescent="0.25">
      <c r="A2593" t="s">
        <v>339</v>
      </c>
      <c r="B2593" t="s">
        <v>340</v>
      </c>
      <c r="C2593">
        <v>2023</v>
      </c>
      <c r="D2593" s="6">
        <f>Table3[[#This Row],[Female population aged 9 years the year before]]</f>
        <v>325266.5</v>
      </c>
      <c r="E2593" s="66">
        <f>Table3[[#This Row],[Female population aged 17 years the year before]]</f>
        <v>300305</v>
      </c>
      <c r="F2593" s="66">
        <f>Table3[[#This Row],[Female population aged 64 years the year before]]</f>
        <v>140986</v>
      </c>
      <c r="G2593" s="6">
        <f>Table3[[#This Row],[Male population aged 9 years the year before]]</f>
        <v>343934</v>
      </c>
      <c r="H2593" s="66">
        <f>Table3[[#This Row],[Male population aged 17 years the year before]]</f>
        <v>312589</v>
      </c>
      <c r="I2593" s="66">
        <f>Table3[[#This Row],[Male population aged 64 years the year before]]</f>
        <v>143124</v>
      </c>
      <c r="J2593">
        <v>752.96729053027786</v>
      </c>
      <c r="K2593">
        <v>61243.491819140683</v>
      </c>
      <c r="L2593">
        <v>5.6145469722042263E-2</v>
      </c>
      <c r="M2593">
        <v>163.48954485931799</v>
      </c>
    </row>
    <row r="2594" spans="1:13" x14ac:dyDescent="0.25">
      <c r="A2594" t="s">
        <v>341</v>
      </c>
      <c r="B2594" t="s">
        <v>342</v>
      </c>
      <c r="C2594">
        <v>2000</v>
      </c>
      <c r="D2594" s="50">
        <f>Table3[[#This Row],[Female population aged 9 years the year before]]</f>
        <v>146</v>
      </c>
      <c r="E2594" s="66">
        <f>Table3[[#This Row],[Female population aged 17 years the year before]]</f>
        <v>138.5</v>
      </c>
      <c r="F2594" s="66">
        <f>Table3[[#This Row],[Female population aged 64 years the year before]]</f>
        <v>197.5</v>
      </c>
      <c r="G2594" s="6">
        <f>Table3[[#This Row],[Male population aged 9 years the year before]]</f>
        <v>159</v>
      </c>
      <c r="H2594" s="66">
        <f>Table3[[#This Row],[Male population aged 17 years the year before]]</f>
        <v>144.5</v>
      </c>
      <c r="I2594" s="66">
        <f>Table3[[#This Row],[Male population aged 64 years the year before]]</f>
        <v>180</v>
      </c>
    </row>
    <row r="2595" spans="1:13" x14ac:dyDescent="0.25">
      <c r="A2595" t="s">
        <v>341</v>
      </c>
      <c r="B2595" t="s">
        <v>342</v>
      </c>
      <c r="C2595">
        <v>2001</v>
      </c>
      <c r="D2595" s="6">
        <f>Table3[[#This Row],[Female population aged 9 years the year before]]</f>
        <v>150</v>
      </c>
      <c r="E2595" s="66">
        <f>Table3[[#This Row],[Female population aged 17 years the year before]]</f>
        <v>135.5</v>
      </c>
      <c r="F2595" s="66">
        <f>Table3[[#This Row],[Female population aged 64 years the year before]]</f>
        <v>199</v>
      </c>
      <c r="G2595" s="6">
        <f>Table3[[#This Row],[Male population aged 9 years the year before]]</f>
        <v>164.5</v>
      </c>
      <c r="H2595" s="66">
        <f>Table3[[#This Row],[Male population aged 17 years the year before]]</f>
        <v>149.5</v>
      </c>
      <c r="I2595" s="66">
        <f>Table3[[#This Row],[Male population aged 64 years the year before]]</f>
        <v>175.5</v>
      </c>
    </row>
    <row r="2596" spans="1:13" x14ac:dyDescent="0.25">
      <c r="A2596" t="s">
        <v>341</v>
      </c>
      <c r="B2596" t="s">
        <v>342</v>
      </c>
      <c r="C2596">
        <v>2002</v>
      </c>
      <c r="D2596" s="50">
        <f>Table3[[#This Row],[Female population aged 9 years the year before]]</f>
        <v>145</v>
      </c>
      <c r="E2596" s="66">
        <f>Table3[[#This Row],[Female population aged 17 years the year before]]</f>
        <v>128.5</v>
      </c>
      <c r="F2596" s="66">
        <f>Table3[[#This Row],[Female population aged 64 years the year before]]</f>
        <v>198</v>
      </c>
      <c r="G2596" s="6">
        <f>Table3[[#This Row],[Male population aged 9 years the year before]]</f>
        <v>156</v>
      </c>
      <c r="H2596" s="66">
        <f>Table3[[#This Row],[Male population aged 17 years the year before]]</f>
        <v>146.5</v>
      </c>
      <c r="I2596" s="66">
        <f>Table3[[#This Row],[Male population aged 64 years the year before]]</f>
        <v>184</v>
      </c>
    </row>
    <row r="2597" spans="1:13" x14ac:dyDescent="0.25">
      <c r="A2597" t="s">
        <v>341</v>
      </c>
      <c r="B2597" t="s">
        <v>342</v>
      </c>
      <c r="C2597">
        <v>2003</v>
      </c>
      <c r="D2597" s="6">
        <f>Table3[[#This Row],[Female population aged 9 years the year before]]</f>
        <v>140.5</v>
      </c>
      <c r="E2597" s="66">
        <f>Table3[[#This Row],[Female population aged 17 years the year before]]</f>
        <v>127</v>
      </c>
      <c r="F2597" s="66">
        <f>Table3[[#This Row],[Female population aged 64 years the year before]]</f>
        <v>198</v>
      </c>
      <c r="G2597" s="6">
        <f>Table3[[#This Row],[Male population aged 9 years the year before]]</f>
        <v>146</v>
      </c>
      <c r="H2597" s="66">
        <f>Table3[[#This Row],[Male population aged 17 years the year before]]</f>
        <v>140.5</v>
      </c>
      <c r="I2597" s="66">
        <f>Table3[[#This Row],[Male population aged 64 years the year before]]</f>
        <v>201.5</v>
      </c>
    </row>
    <row r="2598" spans="1:13" x14ac:dyDescent="0.25">
      <c r="A2598" t="s">
        <v>341</v>
      </c>
      <c r="B2598" t="s">
        <v>342</v>
      </c>
      <c r="C2598">
        <v>2004</v>
      </c>
      <c r="D2598" s="50">
        <f>Table3[[#This Row],[Female population aged 9 years the year before]]</f>
        <v>142</v>
      </c>
      <c r="E2598" s="66">
        <f>Table3[[#This Row],[Female population aged 17 years the year before]]</f>
        <v>130.5</v>
      </c>
      <c r="F2598" s="66">
        <f>Table3[[#This Row],[Female population aged 64 years the year before]]</f>
        <v>207.5</v>
      </c>
      <c r="G2598" s="6">
        <f>Table3[[#This Row],[Male population aged 9 years the year before]]</f>
        <v>145.5</v>
      </c>
      <c r="H2598" s="66">
        <f>Table3[[#This Row],[Male population aged 17 years the year before]]</f>
        <v>139</v>
      </c>
      <c r="I2598" s="66">
        <f>Table3[[#This Row],[Male population aged 64 years the year before]]</f>
        <v>206</v>
      </c>
    </row>
    <row r="2599" spans="1:13" x14ac:dyDescent="0.25">
      <c r="A2599" t="s">
        <v>341</v>
      </c>
      <c r="B2599" t="s">
        <v>342</v>
      </c>
      <c r="C2599">
        <v>2005</v>
      </c>
      <c r="D2599" s="6">
        <f>Table3[[#This Row],[Female population aged 9 years the year before]]</f>
        <v>143.5</v>
      </c>
      <c r="E2599" s="66">
        <f>Table3[[#This Row],[Female population aged 17 years the year before]]</f>
        <v>127</v>
      </c>
      <c r="F2599" s="66">
        <f>Table3[[#This Row],[Female population aged 64 years the year before]]</f>
        <v>215.5</v>
      </c>
      <c r="G2599" s="6">
        <f>Table3[[#This Row],[Male population aged 9 years the year before]]</f>
        <v>147</v>
      </c>
      <c r="H2599" s="66">
        <f>Table3[[#This Row],[Male population aged 17 years the year before]]</f>
        <v>142.5</v>
      </c>
      <c r="I2599" s="66">
        <f>Table3[[#This Row],[Male population aged 64 years the year before]]</f>
        <v>202.5</v>
      </c>
    </row>
    <row r="2600" spans="1:13" x14ac:dyDescent="0.25">
      <c r="A2600" t="s">
        <v>341</v>
      </c>
      <c r="B2600" t="s">
        <v>342</v>
      </c>
      <c r="C2600">
        <v>2006</v>
      </c>
      <c r="D2600" s="50">
        <f>Table3[[#This Row],[Female population aged 9 years the year before]]</f>
        <v>143.5</v>
      </c>
      <c r="E2600" s="66">
        <f>Table3[[#This Row],[Female population aged 17 years the year before]]</f>
        <v>128.5</v>
      </c>
      <c r="F2600" s="66">
        <f>Table3[[#This Row],[Female population aged 64 years the year before]]</f>
        <v>218</v>
      </c>
      <c r="G2600" s="6">
        <f>Table3[[#This Row],[Male population aged 9 years the year before]]</f>
        <v>149</v>
      </c>
      <c r="H2600" s="66">
        <f>Table3[[#This Row],[Male population aged 17 years the year before]]</f>
        <v>147</v>
      </c>
      <c r="I2600" s="66">
        <f>Table3[[#This Row],[Male population aged 64 years the year before]]</f>
        <v>201.5</v>
      </c>
    </row>
    <row r="2601" spans="1:13" x14ac:dyDescent="0.25">
      <c r="A2601" t="s">
        <v>341</v>
      </c>
      <c r="B2601" t="s">
        <v>342</v>
      </c>
      <c r="C2601">
        <v>2007</v>
      </c>
      <c r="D2601" s="6">
        <f>Table3[[#This Row],[Female population aged 9 years the year before]]</f>
        <v>143</v>
      </c>
      <c r="E2601" s="66">
        <f>Table3[[#This Row],[Female population aged 17 years the year before]]</f>
        <v>136</v>
      </c>
      <c r="F2601" s="66">
        <f>Table3[[#This Row],[Female population aged 64 years the year before]]</f>
        <v>217.5</v>
      </c>
      <c r="G2601" s="6">
        <f>Table3[[#This Row],[Male population aged 9 years the year before]]</f>
        <v>152</v>
      </c>
      <c r="H2601" s="66">
        <f>Table3[[#This Row],[Male population aged 17 years the year before]]</f>
        <v>147.5</v>
      </c>
      <c r="I2601" s="66">
        <f>Table3[[#This Row],[Male population aged 64 years the year before]]</f>
        <v>204.5</v>
      </c>
    </row>
    <row r="2602" spans="1:13" x14ac:dyDescent="0.25">
      <c r="A2602" t="s">
        <v>341</v>
      </c>
      <c r="B2602" t="s">
        <v>342</v>
      </c>
      <c r="C2602">
        <v>2008</v>
      </c>
      <c r="D2602" s="50">
        <f>Table3[[#This Row],[Female population aged 9 years the year before]]</f>
        <v>143.5</v>
      </c>
      <c r="E2602" s="66">
        <f>Table3[[#This Row],[Female population aged 17 years the year before]]</f>
        <v>141.5</v>
      </c>
      <c r="F2602" s="66">
        <f>Table3[[#This Row],[Female population aged 64 years the year before]]</f>
        <v>226</v>
      </c>
      <c r="G2602" s="6">
        <f>Table3[[#This Row],[Male population aged 9 years the year before]]</f>
        <v>151.5</v>
      </c>
      <c r="H2602" s="66">
        <f>Table3[[#This Row],[Male population aged 17 years the year before]]</f>
        <v>148</v>
      </c>
      <c r="I2602" s="66">
        <f>Table3[[#This Row],[Male population aged 64 years the year before]]</f>
        <v>215.5</v>
      </c>
    </row>
    <row r="2603" spans="1:13" x14ac:dyDescent="0.25">
      <c r="A2603" t="s">
        <v>341</v>
      </c>
      <c r="B2603" t="s">
        <v>342</v>
      </c>
      <c r="C2603">
        <v>2009</v>
      </c>
      <c r="D2603" s="6">
        <f>Table3[[#This Row],[Female population aged 9 years the year before]]</f>
        <v>148</v>
      </c>
      <c r="E2603" s="66">
        <f>Table3[[#This Row],[Female population aged 17 years the year before]]</f>
        <v>143</v>
      </c>
      <c r="F2603" s="66">
        <f>Table3[[#This Row],[Female population aged 64 years the year before]]</f>
        <v>240.5</v>
      </c>
      <c r="G2603" s="6">
        <f>Table3[[#This Row],[Male population aged 9 years the year before]]</f>
        <v>152</v>
      </c>
      <c r="H2603" s="66">
        <f>Table3[[#This Row],[Male population aged 17 years the year before]]</f>
        <v>153.5</v>
      </c>
      <c r="I2603" s="66">
        <f>Table3[[#This Row],[Male population aged 64 years the year before]]</f>
        <v>224</v>
      </c>
    </row>
    <row r="2604" spans="1:13" x14ac:dyDescent="0.25">
      <c r="A2604" t="s">
        <v>341</v>
      </c>
      <c r="B2604" t="s">
        <v>342</v>
      </c>
      <c r="C2604">
        <v>2010</v>
      </c>
      <c r="D2604" s="50">
        <f>Table3[[#This Row],[Female population aged 9 years the year before]]</f>
        <v>153</v>
      </c>
      <c r="E2604" s="66">
        <f>Table3[[#This Row],[Female population aged 17 years the year before]]</f>
        <v>141.5</v>
      </c>
      <c r="F2604" s="66">
        <f>Table3[[#This Row],[Female population aged 64 years the year before]]</f>
        <v>247.5</v>
      </c>
      <c r="G2604" s="6">
        <f>Table3[[#This Row],[Male population aged 9 years the year before]]</f>
        <v>153.5</v>
      </c>
      <c r="H2604" s="66">
        <f>Table3[[#This Row],[Male population aged 17 years the year before]]</f>
        <v>152</v>
      </c>
      <c r="I2604" s="66">
        <f>Table3[[#This Row],[Male population aged 64 years the year before]]</f>
        <v>233</v>
      </c>
    </row>
    <row r="2605" spans="1:13" x14ac:dyDescent="0.25">
      <c r="A2605" t="s">
        <v>341</v>
      </c>
      <c r="B2605" t="s">
        <v>342</v>
      </c>
      <c r="C2605">
        <v>2011</v>
      </c>
      <c r="D2605" s="6">
        <f>Table3[[#This Row],[Female population aged 9 years the year before]]</f>
        <v>153.5</v>
      </c>
      <c r="E2605" s="66">
        <f>Table3[[#This Row],[Female population aged 17 years the year before]]</f>
        <v>140.5</v>
      </c>
      <c r="F2605" s="66">
        <f>Table3[[#This Row],[Female population aged 64 years the year before]]</f>
        <v>250.5</v>
      </c>
      <c r="G2605" s="6">
        <f>Table3[[#This Row],[Male population aged 9 years the year before]]</f>
        <v>151.5</v>
      </c>
      <c r="H2605" s="66">
        <f>Table3[[#This Row],[Male population aged 17 years the year before]]</f>
        <v>149</v>
      </c>
      <c r="I2605" s="66">
        <f>Table3[[#This Row],[Male population aged 64 years the year before]]</f>
        <v>241.5</v>
      </c>
    </row>
    <row r="2606" spans="1:13" x14ac:dyDescent="0.25">
      <c r="A2606" t="s">
        <v>341</v>
      </c>
      <c r="B2606" t="s">
        <v>342</v>
      </c>
      <c r="C2606">
        <v>2012</v>
      </c>
      <c r="D2606" s="50">
        <f>Table3[[#This Row],[Female population aged 9 years the year before]]</f>
        <v>149.5</v>
      </c>
      <c r="E2606" s="66">
        <f>Table3[[#This Row],[Female population aged 17 years the year before]]</f>
        <v>143</v>
      </c>
      <c r="F2606" s="66">
        <f>Table3[[#This Row],[Female population aged 64 years the year before]]</f>
        <v>249.5</v>
      </c>
      <c r="G2606" s="6">
        <f>Table3[[#This Row],[Male population aged 9 years the year before]]</f>
        <v>148.5</v>
      </c>
      <c r="H2606" s="66">
        <f>Table3[[#This Row],[Male population aged 17 years the year before]]</f>
        <v>152.5</v>
      </c>
      <c r="I2606" s="66">
        <f>Table3[[#This Row],[Male population aged 64 years the year before]]</f>
        <v>242.5</v>
      </c>
    </row>
    <row r="2607" spans="1:13" x14ac:dyDescent="0.25">
      <c r="A2607" t="s">
        <v>341</v>
      </c>
      <c r="B2607" t="s">
        <v>342</v>
      </c>
      <c r="C2607">
        <v>2013</v>
      </c>
      <c r="D2607" s="6">
        <f>Table3[[#This Row],[Female population aged 9 years the year before]]</f>
        <v>145</v>
      </c>
      <c r="E2607" s="66">
        <f>Table3[[#This Row],[Female population aged 17 years the year before]]</f>
        <v>145</v>
      </c>
      <c r="F2607" s="66">
        <f>Table3[[#This Row],[Female population aged 64 years the year before]]</f>
        <v>244.5</v>
      </c>
      <c r="G2607" s="6">
        <f>Table3[[#This Row],[Male population aged 9 years the year before]]</f>
        <v>145</v>
      </c>
      <c r="H2607" s="66">
        <f>Table3[[#This Row],[Male population aged 17 years the year before]]</f>
        <v>153.5</v>
      </c>
      <c r="I2607" s="66">
        <f>Table3[[#This Row],[Male population aged 64 years the year before]]</f>
        <v>243.5</v>
      </c>
    </row>
    <row r="2608" spans="1:13" x14ac:dyDescent="0.25">
      <c r="A2608" t="s">
        <v>341</v>
      </c>
      <c r="B2608" t="s">
        <v>342</v>
      </c>
      <c r="C2608">
        <v>2014</v>
      </c>
      <c r="D2608" s="50">
        <f>Table3[[#This Row],[Female population aged 9 years the year before]]</f>
        <v>140</v>
      </c>
      <c r="E2608" s="66">
        <f>Table3[[#This Row],[Female population aged 17 years the year before]]</f>
        <v>148</v>
      </c>
      <c r="F2608" s="66">
        <f>Table3[[#This Row],[Female population aged 64 years the year before]]</f>
        <v>239</v>
      </c>
      <c r="G2608" s="6">
        <f>Table3[[#This Row],[Male population aged 9 years the year before]]</f>
        <v>141</v>
      </c>
      <c r="H2608" s="66">
        <f>Table3[[#This Row],[Male population aged 17 years the year before]]</f>
        <v>156</v>
      </c>
      <c r="I2608" s="66">
        <f>Table3[[#This Row],[Male population aged 64 years the year before]]</f>
        <v>243.5</v>
      </c>
    </row>
    <row r="2609" spans="1:13" x14ac:dyDescent="0.25">
      <c r="A2609" t="s">
        <v>341</v>
      </c>
      <c r="B2609" t="s">
        <v>342</v>
      </c>
      <c r="C2609">
        <v>2015</v>
      </c>
      <c r="D2609" s="6">
        <f>Table3[[#This Row],[Female population aged 9 years the year before]]</f>
        <v>134</v>
      </c>
      <c r="E2609" s="66">
        <f>Table3[[#This Row],[Female population aged 17 years the year before]]</f>
        <v>153</v>
      </c>
      <c r="F2609" s="66">
        <f>Table3[[#This Row],[Female population aged 64 years the year before]]</f>
        <v>237.5</v>
      </c>
      <c r="G2609" s="6">
        <f>Table3[[#This Row],[Male population aged 9 years the year before]]</f>
        <v>138.5</v>
      </c>
      <c r="H2609" s="66">
        <f>Table3[[#This Row],[Male population aged 17 years the year before]]</f>
        <v>161.5</v>
      </c>
      <c r="I2609" s="66">
        <f>Table3[[#This Row],[Male population aged 64 years the year before]]</f>
        <v>246.5</v>
      </c>
    </row>
    <row r="2610" spans="1:13" x14ac:dyDescent="0.25">
      <c r="A2610" t="s">
        <v>341</v>
      </c>
      <c r="B2610" t="s">
        <v>342</v>
      </c>
      <c r="C2610">
        <v>2016</v>
      </c>
      <c r="D2610" s="50">
        <f>Table3[[#This Row],[Female population aged 9 years the year before]]</f>
        <v>133</v>
      </c>
      <c r="E2610" s="66">
        <f>Table3[[#This Row],[Female population aged 17 years the year before]]</f>
        <v>157</v>
      </c>
      <c r="F2610" s="66">
        <f>Table3[[#This Row],[Female population aged 64 years the year before]]</f>
        <v>234.5</v>
      </c>
      <c r="G2610" s="6">
        <f>Table3[[#This Row],[Male population aged 9 years the year before]]</f>
        <v>140</v>
      </c>
      <c r="H2610" s="66">
        <f>Table3[[#This Row],[Male population aged 17 years the year before]]</f>
        <v>167</v>
      </c>
      <c r="I2610" s="66">
        <f>Table3[[#This Row],[Male population aged 64 years the year before]]</f>
        <v>249</v>
      </c>
    </row>
    <row r="2611" spans="1:13" x14ac:dyDescent="0.25">
      <c r="A2611" t="s">
        <v>341</v>
      </c>
      <c r="B2611" t="s">
        <v>342</v>
      </c>
      <c r="C2611">
        <v>2017</v>
      </c>
      <c r="D2611" s="6">
        <f>Table3[[#This Row],[Female population aged 9 years the year before]]</f>
        <v>136.5</v>
      </c>
      <c r="E2611" s="66">
        <f>Table3[[#This Row],[Female population aged 17 years the year before]]</f>
        <v>159.5</v>
      </c>
      <c r="F2611" s="66">
        <f>Table3[[#This Row],[Female population aged 64 years the year before]]</f>
        <v>231.5</v>
      </c>
      <c r="G2611" s="6">
        <f>Table3[[#This Row],[Male population aged 9 years the year before]]</f>
        <v>142</v>
      </c>
      <c r="H2611" s="66">
        <f>Table3[[#This Row],[Male population aged 17 years the year before]]</f>
        <v>173.5</v>
      </c>
      <c r="I2611" s="66">
        <f>Table3[[#This Row],[Male population aged 64 years the year before]]</f>
        <v>241.5</v>
      </c>
    </row>
    <row r="2612" spans="1:13" x14ac:dyDescent="0.25">
      <c r="A2612" t="s">
        <v>341</v>
      </c>
      <c r="B2612" t="s">
        <v>342</v>
      </c>
      <c r="C2612">
        <v>2018</v>
      </c>
      <c r="D2612" s="50">
        <f>Table3[[#This Row],[Female population aged 9 years the year before]]</f>
        <v>140.5</v>
      </c>
      <c r="E2612" s="66">
        <f>Table3[[#This Row],[Female population aged 17 years the year before]]</f>
        <v>158</v>
      </c>
      <c r="F2612" s="66">
        <f>Table3[[#This Row],[Female population aged 64 years the year before]]</f>
        <v>234</v>
      </c>
      <c r="G2612" s="6">
        <f>Table3[[#This Row],[Male population aged 9 years the year before]]</f>
        <v>145.5</v>
      </c>
      <c r="H2612" s="66">
        <f>Table3[[#This Row],[Male population aged 17 years the year before]]</f>
        <v>171.5</v>
      </c>
      <c r="I2612" s="66">
        <f>Table3[[#This Row],[Male population aged 64 years the year before]]</f>
        <v>242</v>
      </c>
    </row>
    <row r="2613" spans="1:13" x14ac:dyDescent="0.25">
      <c r="A2613" t="s">
        <v>341</v>
      </c>
      <c r="B2613" t="s">
        <v>342</v>
      </c>
      <c r="C2613">
        <v>2019</v>
      </c>
      <c r="D2613" s="6">
        <f>Table3[[#This Row],[Female population aged 9 years the year before]]</f>
        <v>146</v>
      </c>
      <c r="E2613" s="66">
        <f>Table3[[#This Row],[Female population aged 17 years the year before]]</f>
        <v>156</v>
      </c>
      <c r="F2613" s="66">
        <f>Table3[[#This Row],[Female population aged 64 years the year before]]</f>
        <v>239</v>
      </c>
      <c r="G2613" s="6">
        <f>Table3[[#This Row],[Male population aged 9 years the year before]]</f>
        <v>151</v>
      </c>
      <c r="H2613" s="66">
        <f>Table3[[#This Row],[Male population aged 17 years the year before]]</f>
        <v>165.5</v>
      </c>
      <c r="I2613" s="66">
        <f>Table3[[#This Row],[Male population aged 64 years the year before]]</f>
        <v>249.5</v>
      </c>
    </row>
    <row r="2614" spans="1:13" x14ac:dyDescent="0.25">
      <c r="A2614" t="s">
        <v>341</v>
      </c>
      <c r="B2614" t="s">
        <v>342</v>
      </c>
      <c r="C2614">
        <v>2020</v>
      </c>
      <c r="D2614" s="50">
        <f>Table3[[#This Row],[Female population aged 9 years the year before]]</f>
        <v>149.5</v>
      </c>
      <c r="E2614" s="66">
        <f>Table3[[#This Row],[Female population aged 17 years the year before]]</f>
        <v>152.5</v>
      </c>
      <c r="F2614" s="66">
        <f>Table3[[#This Row],[Female population aged 64 years the year before]]</f>
        <v>265</v>
      </c>
      <c r="G2614" s="6">
        <f>Table3[[#This Row],[Male population aged 9 years the year before]]</f>
        <v>152</v>
      </c>
      <c r="H2614" s="66">
        <f>Table3[[#This Row],[Male population aged 17 years the year before]]</f>
        <v>160.5</v>
      </c>
      <c r="I2614" s="66">
        <f>Table3[[#This Row],[Male population aged 64 years the year before]]</f>
        <v>270.5</v>
      </c>
    </row>
    <row r="2615" spans="1:13" x14ac:dyDescent="0.25">
      <c r="A2615" t="s">
        <v>341</v>
      </c>
      <c r="B2615" t="s">
        <v>342</v>
      </c>
      <c r="C2615">
        <v>2021</v>
      </c>
      <c r="D2615" s="6">
        <f>Table3[[#This Row],[Female population aged 9 years the year before]]</f>
        <v>152</v>
      </c>
      <c r="E2615" s="66">
        <f>Table3[[#This Row],[Female population aged 17 years the year before]]</f>
        <v>149</v>
      </c>
      <c r="F2615" s="66">
        <f>Table3[[#This Row],[Female population aged 64 years the year before]]</f>
        <v>272</v>
      </c>
      <c r="G2615" s="6">
        <f>Table3[[#This Row],[Male population aged 9 years the year before]]</f>
        <v>154</v>
      </c>
      <c r="H2615" s="66">
        <f>Table3[[#This Row],[Male population aged 17 years the year before]]</f>
        <v>155</v>
      </c>
      <c r="I2615" s="66">
        <f>Table3[[#This Row],[Male population aged 64 years the year before]]</f>
        <v>277</v>
      </c>
    </row>
    <row r="2616" spans="1:13" x14ac:dyDescent="0.25">
      <c r="A2616" t="s">
        <v>341</v>
      </c>
      <c r="B2616" t="s">
        <v>342</v>
      </c>
      <c r="C2616">
        <v>2022</v>
      </c>
      <c r="D2616" s="50">
        <f>Table3[[#This Row],[Female population aged 9 years the year before]]</f>
        <v>155.5</v>
      </c>
      <c r="E2616" s="66">
        <f>Table3[[#This Row],[Female population aged 17 years the year before]]</f>
        <v>145</v>
      </c>
      <c r="F2616" s="66">
        <f>Table3[[#This Row],[Female population aged 64 years the year before]]</f>
        <v>268</v>
      </c>
      <c r="G2616" s="6">
        <f>Table3[[#This Row],[Male population aged 9 years the year before]]</f>
        <v>158</v>
      </c>
      <c r="H2616" s="66">
        <f>Table3[[#This Row],[Male population aged 17 years the year before]]</f>
        <v>151.5</v>
      </c>
      <c r="I2616" s="66">
        <f>Table3[[#This Row],[Male population aged 64 years the year before]]</f>
        <v>276.5</v>
      </c>
    </row>
    <row r="2617" spans="1:13" x14ac:dyDescent="0.25">
      <c r="A2617" t="s">
        <v>341</v>
      </c>
      <c r="B2617" t="s">
        <v>342</v>
      </c>
      <c r="C2617">
        <v>2023</v>
      </c>
      <c r="D2617" s="6">
        <f>Table3[[#This Row],[Female population aged 9 years the year before]]</f>
        <v>158.5</v>
      </c>
      <c r="E2617" s="66">
        <f>Table3[[#This Row],[Female population aged 17 years the year before]]</f>
        <v>145</v>
      </c>
      <c r="F2617" s="66">
        <f>Table3[[#This Row],[Female population aged 64 years the year before]]</f>
        <v>284.5</v>
      </c>
      <c r="G2617" s="6">
        <f>Table3[[#This Row],[Male population aged 9 years the year before]]</f>
        <v>159.5</v>
      </c>
      <c r="H2617" s="66">
        <f>Table3[[#This Row],[Male population aged 17 years the year before]]</f>
        <v>155</v>
      </c>
      <c r="I2617" s="66">
        <f>Table3[[#This Row],[Male population aged 64 years the year before]]</f>
        <v>289.5</v>
      </c>
    </row>
    <row r="2618" spans="1:13" x14ac:dyDescent="0.25">
      <c r="A2618" t="s">
        <v>343</v>
      </c>
      <c r="B2618" t="s">
        <v>344</v>
      </c>
      <c r="C2618">
        <v>2000</v>
      </c>
      <c r="D2618" s="50">
        <f>Table3[[#This Row],[Female population aged 9 years the year before]]</f>
        <v>38382.5</v>
      </c>
      <c r="E2618" s="66">
        <f>Table3[[#This Row],[Female population aged 17 years the year before]]</f>
        <v>37843</v>
      </c>
      <c r="F2618" s="66">
        <f>Table3[[#This Row],[Female population aged 64 years the year before]]</f>
        <v>20103.5</v>
      </c>
      <c r="G2618" s="6">
        <f>Table3[[#This Row],[Male population aged 9 years the year before]]</f>
        <v>37679</v>
      </c>
      <c r="H2618" s="66">
        <f>Table3[[#This Row],[Male population aged 17 years the year before]]</f>
        <v>36321</v>
      </c>
      <c r="I2618" s="66">
        <f>Table3[[#This Row],[Male population aged 64 years the year before]]</f>
        <v>14472</v>
      </c>
      <c r="J2618">
        <v>146.67627996531661</v>
      </c>
      <c r="K2618">
        <v>6485.7877462203851</v>
      </c>
      <c r="L2618">
        <v>0.24493853468325591</v>
      </c>
      <c r="M2618">
        <v>50.666435279613523</v>
      </c>
    </row>
    <row r="2619" spans="1:13" x14ac:dyDescent="0.25">
      <c r="A2619" t="s">
        <v>343</v>
      </c>
      <c r="B2619" t="s">
        <v>344</v>
      </c>
      <c r="C2619">
        <v>2001</v>
      </c>
      <c r="D2619" s="6">
        <f>Table3[[#This Row],[Female population aged 9 years the year before]]</f>
        <v>36370</v>
      </c>
      <c r="E2619" s="66">
        <f>Table3[[#This Row],[Female population aged 17 years the year before]]</f>
        <v>39693</v>
      </c>
      <c r="F2619" s="66">
        <f>Table3[[#This Row],[Female population aged 64 years the year before]]</f>
        <v>20804.5</v>
      </c>
      <c r="G2619" s="6">
        <f>Table3[[#This Row],[Male population aged 9 years the year before]]</f>
        <v>35382</v>
      </c>
      <c r="H2619" s="66">
        <f>Table3[[#This Row],[Male population aged 17 years the year before]]</f>
        <v>37898.5</v>
      </c>
      <c r="I2619" s="66">
        <f>Table3[[#This Row],[Male population aged 64 years the year before]]</f>
        <v>14828.5</v>
      </c>
      <c r="J2619">
        <v>146.6760667290655</v>
      </c>
      <c r="K2619">
        <v>6485.7506477856241</v>
      </c>
      <c r="L2619">
        <v>0.24515177093443041</v>
      </c>
      <c r="M2619">
        <v>50.703533714374572</v>
      </c>
    </row>
    <row r="2620" spans="1:13" x14ac:dyDescent="0.25">
      <c r="A2620" t="s">
        <v>343</v>
      </c>
      <c r="B2620" t="s">
        <v>344</v>
      </c>
      <c r="C2620">
        <v>2002</v>
      </c>
      <c r="D2620" s="50">
        <f>Table3[[#This Row],[Female population aged 9 years the year before]]</f>
        <v>34564</v>
      </c>
      <c r="E2620" s="66">
        <f>Table3[[#This Row],[Female population aged 17 years the year before]]</f>
        <v>41396.5</v>
      </c>
      <c r="F2620" s="66">
        <f>Table3[[#This Row],[Female population aged 64 years the year before]]</f>
        <v>21008.5</v>
      </c>
      <c r="G2620" s="6">
        <f>Table3[[#This Row],[Male population aged 9 years the year before]]</f>
        <v>33608.5</v>
      </c>
      <c r="H2620" s="66">
        <f>Table3[[#This Row],[Male population aged 17 years the year before]]</f>
        <v>39356.5</v>
      </c>
      <c r="I2620" s="66">
        <f>Table3[[#This Row],[Male population aged 64 years the year before]]</f>
        <v>14793.5</v>
      </c>
      <c r="J2620">
        <v>146.6761027409527</v>
      </c>
      <c r="K2620">
        <v>6485.766206300018</v>
      </c>
      <c r="L2620">
        <v>0.24511575904724439</v>
      </c>
      <c r="M2620">
        <v>50.687975199980158</v>
      </c>
    </row>
    <row r="2621" spans="1:13" x14ac:dyDescent="0.25">
      <c r="A2621" t="s">
        <v>343</v>
      </c>
      <c r="B2621" t="s">
        <v>344</v>
      </c>
      <c r="C2621">
        <v>2003</v>
      </c>
      <c r="D2621" s="6">
        <f>Table3[[#This Row],[Female population aged 9 years the year before]]</f>
        <v>32924</v>
      </c>
      <c r="E2621" s="66">
        <f>Table3[[#This Row],[Female population aged 17 years the year before]]</f>
        <v>42186</v>
      </c>
      <c r="F2621" s="66">
        <f>Table3[[#This Row],[Female population aged 64 years the year before]]</f>
        <v>20574</v>
      </c>
      <c r="G2621" s="6">
        <f>Table3[[#This Row],[Male population aged 9 years the year before]]</f>
        <v>31897.5</v>
      </c>
      <c r="H2621" s="66">
        <f>Table3[[#This Row],[Male population aged 17 years the year before]]</f>
        <v>40024</v>
      </c>
      <c r="I2621" s="66">
        <f>Table3[[#This Row],[Male population aged 64 years the year before]]</f>
        <v>14196</v>
      </c>
      <c r="J2621">
        <v>146.6763508724917</v>
      </c>
      <c r="K2621">
        <v>6485.8234067511739</v>
      </c>
      <c r="L2621">
        <v>0.24486762750818211</v>
      </c>
      <c r="M2621">
        <v>50.630774748824308</v>
      </c>
    </row>
    <row r="2622" spans="1:13" x14ac:dyDescent="0.25">
      <c r="A2622" t="s">
        <v>343</v>
      </c>
      <c r="B2622" t="s">
        <v>344</v>
      </c>
      <c r="C2622">
        <v>2004</v>
      </c>
      <c r="D2622" s="50">
        <f>Table3[[#This Row],[Female population aged 9 years the year before]]</f>
        <v>31151.5</v>
      </c>
      <c r="E2622" s="66">
        <f>Table3[[#This Row],[Female population aged 17 years the year before]]</f>
        <v>42673</v>
      </c>
      <c r="F2622" s="66">
        <f>Table3[[#This Row],[Female population aged 64 years the year before]]</f>
        <v>19662</v>
      </c>
      <c r="G2622" s="6">
        <f>Table3[[#This Row],[Male population aged 9 years the year before]]</f>
        <v>29772.5</v>
      </c>
      <c r="H2622" s="66">
        <f>Table3[[#This Row],[Male population aged 17 years the year before]]</f>
        <v>40379.5</v>
      </c>
      <c r="I2622" s="66">
        <f>Table3[[#This Row],[Male population aged 64 years the year before]]</f>
        <v>13313</v>
      </c>
      <c r="J2622">
        <v>146.67658595459289</v>
      </c>
      <c r="K2622">
        <v>6485.8915629051271</v>
      </c>
      <c r="L2622">
        <v>0.2446325454069718</v>
      </c>
      <c r="M2622">
        <v>50.562618594871843</v>
      </c>
    </row>
    <row r="2623" spans="1:13" x14ac:dyDescent="0.25">
      <c r="A2623" t="s">
        <v>343</v>
      </c>
      <c r="B2623" t="s">
        <v>344</v>
      </c>
      <c r="C2623">
        <v>2005</v>
      </c>
      <c r="D2623" s="6">
        <f>Table3[[#This Row],[Female population aged 9 years the year before]]</f>
        <v>28746.5</v>
      </c>
      <c r="E2623" s="66">
        <f>Table3[[#This Row],[Female population aged 17 years the year before]]</f>
        <v>42504.5</v>
      </c>
      <c r="F2623" s="66">
        <f>Table3[[#This Row],[Female population aged 64 years the year before]]</f>
        <v>19071</v>
      </c>
      <c r="G2623" s="6">
        <f>Table3[[#This Row],[Male population aged 9 years the year before]]</f>
        <v>27109</v>
      </c>
      <c r="H2623" s="66">
        <f>Table3[[#This Row],[Male population aged 17 years the year before]]</f>
        <v>40104.5</v>
      </c>
      <c r="I2623" s="66">
        <f>Table3[[#This Row],[Male population aged 64 years the year before]]</f>
        <v>12993.5</v>
      </c>
      <c r="J2623">
        <v>146.67573013702321</v>
      </c>
      <c r="K2623">
        <v>6485.8279193188109</v>
      </c>
      <c r="L2623">
        <v>0.24548836297671489</v>
      </c>
      <c r="M2623">
        <v>50.626262181186917</v>
      </c>
    </row>
    <row r="2624" spans="1:13" x14ac:dyDescent="0.25">
      <c r="A2624" t="s">
        <v>343</v>
      </c>
      <c r="B2624" t="s">
        <v>344</v>
      </c>
      <c r="C2624">
        <v>2006</v>
      </c>
      <c r="D2624" s="50">
        <f>Table3[[#This Row],[Female population aged 9 years the year before]]</f>
        <v>26212.5</v>
      </c>
      <c r="E2624" s="66">
        <f>Table3[[#This Row],[Female population aged 17 years the year before]]</f>
        <v>41102.5</v>
      </c>
      <c r="F2624" s="66">
        <f>Table3[[#This Row],[Female population aged 64 years the year before]]</f>
        <v>19195.5</v>
      </c>
      <c r="G2624" s="6">
        <f>Table3[[#This Row],[Male population aged 9 years the year before]]</f>
        <v>24601</v>
      </c>
      <c r="H2624" s="66">
        <f>Table3[[#This Row],[Male population aged 17 years the year before]]</f>
        <v>38707.5</v>
      </c>
      <c r="I2624" s="66">
        <f>Table3[[#This Row],[Male population aged 64 years the year before]]</f>
        <v>13304.5</v>
      </c>
      <c r="J2624">
        <v>146.67357962323609</v>
      </c>
      <c r="K2624">
        <v>6485.571025190251</v>
      </c>
      <c r="L2624">
        <v>0.24763887676377649</v>
      </c>
      <c r="M2624">
        <v>50.883156309747427</v>
      </c>
    </row>
    <row r="2625" spans="1:13" x14ac:dyDescent="0.25">
      <c r="A2625" t="s">
        <v>343</v>
      </c>
      <c r="B2625" t="s">
        <v>344</v>
      </c>
      <c r="C2625">
        <v>2007</v>
      </c>
      <c r="D2625" s="6">
        <f>Table3[[#This Row],[Female population aged 9 years the year before]]</f>
        <v>24113.5</v>
      </c>
      <c r="E2625" s="66">
        <f>Table3[[#This Row],[Female population aged 17 years the year before]]</f>
        <v>38168</v>
      </c>
      <c r="F2625" s="66">
        <f>Table3[[#This Row],[Female population aged 64 years the year before]]</f>
        <v>18699.5</v>
      </c>
      <c r="G2625" s="6">
        <f>Table3[[#This Row],[Male population aged 9 years the year before]]</f>
        <v>22791</v>
      </c>
      <c r="H2625" s="66">
        <f>Table3[[#This Row],[Male population aged 17 years the year before]]</f>
        <v>36276</v>
      </c>
      <c r="I2625" s="66">
        <f>Table3[[#This Row],[Male population aged 64 years the year before]]</f>
        <v>13003.5</v>
      </c>
      <c r="J2625">
        <v>146.67078046999299</v>
      </c>
      <c r="K2625">
        <v>6485.1828647835919</v>
      </c>
      <c r="L2625">
        <v>0.25043803000693821</v>
      </c>
      <c r="M2625">
        <v>51.271316716406659</v>
      </c>
    </row>
    <row r="2626" spans="1:13" x14ac:dyDescent="0.25">
      <c r="A2626" t="s">
        <v>343</v>
      </c>
      <c r="B2626" t="s">
        <v>344</v>
      </c>
      <c r="C2626">
        <v>2008</v>
      </c>
      <c r="D2626" s="50">
        <f>Table3[[#This Row],[Female population aged 9 years the year before]]</f>
        <v>22331.5</v>
      </c>
      <c r="E2626" s="66">
        <f>Table3[[#This Row],[Female population aged 17 years the year before]]</f>
        <v>35111</v>
      </c>
      <c r="F2626" s="66">
        <f>Table3[[#This Row],[Female population aged 64 years the year before]]</f>
        <v>16542</v>
      </c>
      <c r="G2626" s="6">
        <f>Table3[[#This Row],[Male population aged 9 years the year before]]</f>
        <v>21340.5</v>
      </c>
      <c r="H2626" s="66">
        <f>Table3[[#This Row],[Male population aged 17 years the year before]]</f>
        <v>33604</v>
      </c>
      <c r="I2626" s="66">
        <f>Table3[[#This Row],[Male population aged 64 years the year before]]</f>
        <v>11403</v>
      </c>
      <c r="J2626">
        <v>146.6676235773881</v>
      </c>
      <c r="K2626">
        <v>6484.7122599741997</v>
      </c>
      <c r="L2626">
        <v>0.25359492261180833</v>
      </c>
      <c r="M2626">
        <v>51.741921525798993</v>
      </c>
    </row>
    <row r="2627" spans="1:13" x14ac:dyDescent="0.25">
      <c r="A2627" t="s">
        <v>343</v>
      </c>
      <c r="B2627" t="s">
        <v>344</v>
      </c>
      <c r="C2627">
        <v>2009</v>
      </c>
      <c r="D2627" s="6">
        <f>Table3[[#This Row],[Female population aged 9 years the year before]]</f>
        <v>21181.5</v>
      </c>
      <c r="E2627" s="66">
        <f>Table3[[#This Row],[Female population aged 17 years the year before]]</f>
        <v>32814.5</v>
      </c>
      <c r="F2627" s="66">
        <f>Table3[[#This Row],[Female population aged 64 years the year before]]</f>
        <v>13760</v>
      </c>
      <c r="G2627" s="6">
        <f>Table3[[#This Row],[Male population aged 9 years the year before]]</f>
        <v>20354</v>
      </c>
      <c r="H2627" s="66">
        <f>Table3[[#This Row],[Male population aged 17 years the year before]]</f>
        <v>31287</v>
      </c>
      <c r="I2627" s="66">
        <f>Table3[[#This Row],[Male population aged 64 years the year before]]</f>
        <v>9384</v>
      </c>
      <c r="J2627">
        <v>146.66438500138881</v>
      </c>
      <c r="K2627">
        <v>6484.1954299590807</v>
      </c>
      <c r="L2627">
        <v>0.25683349861110361</v>
      </c>
      <c r="M2627">
        <v>52.258751540918063</v>
      </c>
    </row>
    <row r="2628" spans="1:13" x14ac:dyDescent="0.25">
      <c r="A2628" t="s">
        <v>343</v>
      </c>
      <c r="B2628" t="s">
        <v>344</v>
      </c>
      <c r="C2628">
        <v>2010</v>
      </c>
      <c r="D2628" s="50">
        <f>Table3[[#This Row],[Female population aged 9 years the year before]]</f>
        <v>20291.5</v>
      </c>
      <c r="E2628" s="66">
        <f>Table3[[#This Row],[Female population aged 17 years the year before]]</f>
        <v>31145.5</v>
      </c>
      <c r="F2628" s="66">
        <f>Table3[[#This Row],[Female population aged 64 years the year before]]</f>
        <v>11611.5</v>
      </c>
      <c r="G2628" s="6">
        <f>Table3[[#This Row],[Male population aged 9 years the year before]]</f>
        <v>19720</v>
      </c>
      <c r="H2628" s="66">
        <f>Table3[[#This Row],[Male population aged 17 years the year before]]</f>
        <v>29768.5</v>
      </c>
      <c r="I2628" s="66">
        <f>Table3[[#This Row],[Male population aged 64 years the year before]]</f>
        <v>7932.5</v>
      </c>
      <c r="J2628">
        <v>145.8500367748095</v>
      </c>
      <c r="K2628">
        <v>4288.4064852321926</v>
      </c>
      <c r="L2628">
        <v>0.25868072519053709</v>
      </c>
      <c r="M2628">
        <v>34.837067267807903</v>
      </c>
    </row>
    <row r="2629" spans="1:13" x14ac:dyDescent="0.25">
      <c r="A2629" t="s">
        <v>343</v>
      </c>
      <c r="B2629" t="s">
        <v>344</v>
      </c>
      <c r="C2629">
        <v>2011</v>
      </c>
      <c r="D2629" s="6">
        <f>Table3[[#This Row],[Female population aged 9 years the year before]]</f>
        <v>19472</v>
      </c>
      <c r="E2629" s="66">
        <f>Table3[[#This Row],[Female population aged 17 years the year before]]</f>
        <v>29945</v>
      </c>
      <c r="F2629" s="66">
        <f>Table3[[#This Row],[Female population aged 64 years the year before]]</f>
        <v>11762.5</v>
      </c>
      <c r="G2629" s="6">
        <f>Table3[[#This Row],[Male population aged 9 years the year before]]</f>
        <v>19442.5</v>
      </c>
      <c r="H2629" s="66">
        <f>Table3[[#This Row],[Male population aged 17 years the year before]]</f>
        <v>28618.5</v>
      </c>
      <c r="I2629" s="66">
        <f>Table3[[#This Row],[Male population aged 64 years the year before]]</f>
        <v>8143.0000000000009</v>
      </c>
      <c r="J2629">
        <v>145.84637387884561</v>
      </c>
      <c r="K2629">
        <v>4287.9873789192698</v>
      </c>
      <c r="L2629">
        <v>0.26234362115442422</v>
      </c>
      <c r="M2629">
        <v>35.25617358073049</v>
      </c>
    </row>
    <row r="2630" spans="1:13" x14ac:dyDescent="0.25">
      <c r="A2630" t="s">
        <v>343</v>
      </c>
      <c r="B2630" t="s">
        <v>344</v>
      </c>
      <c r="C2630">
        <v>2012</v>
      </c>
      <c r="D2630" s="50">
        <f>Table3[[#This Row],[Female population aged 9 years the year before]]</f>
        <v>18904</v>
      </c>
      <c r="E2630" s="66">
        <f>Table3[[#This Row],[Female population aged 17 years the year before]]</f>
        <v>28294</v>
      </c>
      <c r="F2630" s="66">
        <f>Table3[[#This Row],[Female population aged 64 years the year before]]</f>
        <v>13391.5</v>
      </c>
      <c r="G2630" s="6">
        <f>Table3[[#This Row],[Male population aged 9 years the year before]]</f>
        <v>19042.5</v>
      </c>
      <c r="H2630" s="66">
        <f>Table3[[#This Row],[Male population aged 17 years the year before]]</f>
        <v>26833</v>
      </c>
      <c r="I2630" s="66">
        <f>Table3[[#This Row],[Male population aged 64 years the year before]]</f>
        <v>9418</v>
      </c>
      <c r="J2630">
        <v>145.84188692199811</v>
      </c>
      <c r="K2630">
        <v>4287.4528384852574</v>
      </c>
      <c r="L2630">
        <v>0.26683057800192572</v>
      </c>
      <c r="M2630">
        <v>35.790714014743479</v>
      </c>
    </row>
    <row r="2631" spans="1:13" x14ac:dyDescent="0.25">
      <c r="A2631" t="s">
        <v>343</v>
      </c>
      <c r="B2631" t="s">
        <v>344</v>
      </c>
      <c r="C2631">
        <v>2013</v>
      </c>
      <c r="D2631" s="6">
        <f>Table3[[#This Row],[Female population aged 9 years the year before]]</f>
        <v>18634.5</v>
      </c>
      <c r="E2631" s="66">
        <f>Table3[[#This Row],[Female population aged 17 years the year before]]</f>
        <v>26069</v>
      </c>
      <c r="F2631" s="66">
        <f>Table3[[#This Row],[Female population aged 64 years the year before]]</f>
        <v>17302</v>
      </c>
      <c r="G2631" s="6">
        <f>Table3[[#This Row],[Male population aged 9 years the year before]]</f>
        <v>18538</v>
      </c>
      <c r="H2631" s="66">
        <f>Table3[[#This Row],[Male population aged 17 years the year before]]</f>
        <v>24636.5</v>
      </c>
      <c r="I2631" s="66">
        <f>Table3[[#This Row],[Male population aged 64 years the year before]]</f>
        <v>12439.5</v>
      </c>
      <c r="J2631">
        <v>145.8358594536746</v>
      </c>
      <c r="K2631">
        <v>4286.7199227278716</v>
      </c>
      <c r="L2631">
        <v>0.27285804632538663</v>
      </c>
      <c r="M2631">
        <v>36.523629772127173</v>
      </c>
    </row>
    <row r="2632" spans="1:13" x14ac:dyDescent="0.25">
      <c r="A2632" t="s">
        <v>343</v>
      </c>
      <c r="B2632" t="s">
        <v>344</v>
      </c>
      <c r="C2632">
        <v>2014</v>
      </c>
      <c r="D2632" s="50">
        <f>Table3[[#This Row],[Female population aged 9 years the year before]]</f>
        <v>18534.5</v>
      </c>
      <c r="E2632" s="66">
        <f>Table3[[#This Row],[Female population aged 17 years the year before]]</f>
        <v>23895.5</v>
      </c>
      <c r="F2632" s="66">
        <f>Table3[[#This Row],[Female population aged 64 years the year before]]</f>
        <v>22775</v>
      </c>
      <c r="G2632" s="6">
        <f>Table3[[#This Row],[Male population aged 9 years the year before]]</f>
        <v>18113</v>
      </c>
      <c r="H2632" s="66">
        <f>Table3[[#This Row],[Male population aged 17 years the year before]]</f>
        <v>22576.5</v>
      </c>
      <c r="I2632" s="66">
        <f>Table3[[#This Row],[Male population aged 64 years the year before]]</f>
        <v>16412.5</v>
      </c>
      <c r="J2632">
        <v>145.82823121835281</v>
      </c>
      <c r="K2632">
        <v>4285.68847162153</v>
      </c>
      <c r="L2632">
        <v>0.28048628164720901</v>
      </c>
      <c r="M2632">
        <v>37.555080878470612</v>
      </c>
    </row>
    <row r="2633" spans="1:13" x14ac:dyDescent="0.25">
      <c r="A2633" t="s">
        <v>343</v>
      </c>
      <c r="B2633" t="s">
        <v>344</v>
      </c>
      <c r="C2633">
        <v>2015</v>
      </c>
      <c r="D2633" s="6">
        <f>Table3[[#This Row],[Female population aged 9 years the year before]]</f>
        <v>18630.5</v>
      </c>
      <c r="E2633" s="66">
        <f>Table3[[#This Row],[Female population aged 17 years the year before]]</f>
        <v>21662.5</v>
      </c>
      <c r="F2633" s="66">
        <f>Table3[[#This Row],[Female population aged 64 years the year before]]</f>
        <v>24937</v>
      </c>
      <c r="G2633" s="6">
        <f>Table3[[#This Row],[Male population aged 9 years the year before]]</f>
        <v>18013</v>
      </c>
      <c r="H2633" s="66">
        <f>Table3[[#This Row],[Male population aged 17 years the year before]]</f>
        <v>20599.5</v>
      </c>
      <c r="I2633" s="66">
        <f>Table3[[#This Row],[Male population aged 64 years the year before]]</f>
        <v>17748</v>
      </c>
      <c r="J2633">
        <v>158.40324169161059</v>
      </c>
      <c r="K2633">
        <v>5425.5434152444486</v>
      </c>
      <c r="L2633">
        <v>0.31365580838944512</v>
      </c>
      <c r="M2633">
        <v>49.121862255550447</v>
      </c>
    </row>
    <row r="2634" spans="1:13" x14ac:dyDescent="0.25">
      <c r="A2634" t="s">
        <v>343</v>
      </c>
      <c r="B2634" t="s">
        <v>344</v>
      </c>
      <c r="C2634">
        <v>2016</v>
      </c>
      <c r="D2634" s="50">
        <f>Table3[[#This Row],[Female population aged 9 years the year before]]</f>
        <v>18858</v>
      </c>
      <c r="E2634" s="66">
        <f>Table3[[#This Row],[Female population aged 17 years the year before]]</f>
        <v>19485.5</v>
      </c>
      <c r="F2634" s="66">
        <f>Table3[[#This Row],[Female population aged 64 years the year before]]</f>
        <v>24439.5</v>
      </c>
      <c r="G2634" s="6">
        <f>Table3[[#This Row],[Male population aged 9 years the year before]]</f>
        <v>18279</v>
      </c>
      <c r="H2634" s="66">
        <f>Table3[[#This Row],[Male population aged 17 years the year before]]</f>
        <v>18766</v>
      </c>
      <c r="I2634" s="66">
        <f>Table3[[#This Row],[Male population aged 64 years the year before]]</f>
        <v>17340</v>
      </c>
      <c r="J2634">
        <v>158.3942147701957</v>
      </c>
      <c r="K2634">
        <v>5424.0040538183657</v>
      </c>
      <c r="L2634">
        <v>0.32268272980432422</v>
      </c>
      <c r="M2634">
        <v>50.661223681633423</v>
      </c>
    </row>
    <row r="2635" spans="1:13" x14ac:dyDescent="0.25">
      <c r="A2635" t="s">
        <v>343</v>
      </c>
      <c r="B2635" t="s">
        <v>344</v>
      </c>
      <c r="C2635">
        <v>2017</v>
      </c>
      <c r="D2635" s="6">
        <f>Table3[[#This Row],[Female population aged 9 years the year before]]</f>
        <v>19156</v>
      </c>
      <c r="E2635" s="66">
        <f>Table3[[#This Row],[Female population aged 17 years the year before]]</f>
        <v>18033</v>
      </c>
      <c r="F2635" s="66">
        <f>Table3[[#This Row],[Female population aged 64 years the year before]]</f>
        <v>23319</v>
      </c>
      <c r="G2635" s="6">
        <f>Table3[[#This Row],[Male population aged 9 years the year before]]</f>
        <v>18632</v>
      </c>
      <c r="H2635" s="66">
        <f>Table3[[#This Row],[Male population aged 17 years the year before]]</f>
        <v>17514.5</v>
      </c>
      <c r="I2635" s="66">
        <f>Table3[[#This Row],[Male population aged 64 years the year before]]</f>
        <v>16541</v>
      </c>
      <c r="J2635">
        <v>158.3855552956332</v>
      </c>
      <c r="K2635">
        <v>5422.5249882476764</v>
      </c>
      <c r="L2635">
        <v>0.33134220436678258</v>
      </c>
      <c r="M2635">
        <v>52.1402892523245</v>
      </c>
    </row>
    <row r="2636" spans="1:13" x14ac:dyDescent="0.25">
      <c r="A2636" t="s">
        <v>343</v>
      </c>
      <c r="B2636" t="s">
        <v>344</v>
      </c>
      <c r="C2636">
        <v>2018</v>
      </c>
      <c r="D2636" s="50">
        <f>Table3[[#This Row],[Female population aged 9 years the year before]]</f>
        <v>19593.5</v>
      </c>
      <c r="E2636" s="66">
        <f>Table3[[#This Row],[Female population aged 17 years the year before]]</f>
        <v>17136.5</v>
      </c>
      <c r="F2636" s="66">
        <f>Table3[[#This Row],[Female population aged 64 years the year before]]</f>
        <v>22613</v>
      </c>
      <c r="G2636" s="6">
        <f>Table3[[#This Row],[Male population aged 9 years the year before]]</f>
        <v>19049</v>
      </c>
      <c r="H2636" s="66">
        <f>Table3[[#This Row],[Male population aged 17 years the year before]]</f>
        <v>16772.5</v>
      </c>
      <c r="I2636" s="66">
        <f>Table3[[#This Row],[Male population aged 64 years the year before]]</f>
        <v>15849</v>
      </c>
      <c r="J2636">
        <v>158.3773796924313</v>
      </c>
      <c r="K2636">
        <v>5421.143441850857</v>
      </c>
      <c r="L2636">
        <v>0.3395178075686891</v>
      </c>
      <c r="M2636">
        <v>53.52183564914219</v>
      </c>
    </row>
    <row r="2637" spans="1:13" x14ac:dyDescent="0.25">
      <c r="A2637" t="s">
        <v>343</v>
      </c>
      <c r="B2637" t="s">
        <v>344</v>
      </c>
      <c r="C2637">
        <v>2019</v>
      </c>
      <c r="D2637" s="6">
        <f>Table3[[#This Row],[Female population aged 9 years the year before]]</f>
        <v>19956.5</v>
      </c>
      <c r="E2637" s="66">
        <f>Table3[[#This Row],[Female population aged 17 years the year before]]</f>
        <v>16547</v>
      </c>
      <c r="F2637" s="66">
        <f>Table3[[#This Row],[Female population aged 64 years the year before]]</f>
        <v>22942.5</v>
      </c>
      <c r="G2637" s="6">
        <f>Table3[[#This Row],[Male population aged 9 years the year before]]</f>
        <v>19438.5</v>
      </c>
      <c r="H2637" s="66">
        <f>Table3[[#This Row],[Male population aged 17 years the year before]]</f>
        <v>16367</v>
      </c>
      <c r="I2637" s="66">
        <f>Table3[[#This Row],[Male population aged 64 years the year before]]</f>
        <v>15989.5</v>
      </c>
      <c r="J2637">
        <v>158.36865709750859</v>
      </c>
      <c r="K2637">
        <v>5419.689356963243</v>
      </c>
      <c r="L2637">
        <v>0.34824040249135818</v>
      </c>
      <c r="M2637">
        <v>54.975920536756433</v>
      </c>
    </row>
    <row r="2638" spans="1:13" x14ac:dyDescent="0.25">
      <c r="A2638" t="s">
        <v>343</v>
      </c>
      <c r="B2638" t="s">
        <v>344</v>
      </c>
      <c r="C2638">
        <v>2020</v>
      </c>
      <c r="D2638" s="50">
        <f>Table3[[#This Row],[Female population aged 9 years the year before]]</f>
        <v>20059.5</v>
      </c>
      <c r="E2638" s="66">
        <f>Table3[[#This Row],[Female population aged 17 years the year before]]</f>
        <v>16215</v>
      </c>
      <c r="F2638" s="66">
        <f>Table3[[#This Row],[Female population aged 64 years the year before]]</f>
        <v>23203.5</v>
      </c>
      <c r="G2638" s="6">
        <f>Table3[[#This Row],[Male population aged 9 years the year before]]</f>
        <v>19761</v>
      </c>
      <c r="H2638" s="66">
        <f>Table3[[#This Row],[Male population aged 17 years the year before]]</f>
        <v>16101</v>
      </c>
      <c r="I2638" s="66">
        <f>Table3[[#This Row],[Male population aged 64 years the year before]]</f>
        <v>16225</v>
      </c>
      <c r="J2638">
        <v>116.6482468368031</v>
      </c>
      <c r="K2638">
        <v>4701.0036264715873</v>
      </c>
      <c r="L2638">
        <v>0.26328316319692507</v>
      </c>
      <c r="M2638">
        <v>48.987733528413017</v>
      </c>
    </row>
    <row r="2639" spans="1:13" x14ac:dyDescent="0.25">
      <c r="A2639" t="s">
        <v>343</v>
      </c>
      <c r="B2639" t="s">
        <v>344</v>
      </c>
      <c r="C2639">
        <v>2021</v>
      </c>
      <c r="D2639" s="6">
        <f>Table3[[#This Row],[Female population aged 9 years the year before]]</f>
        <v>20071.5</v>
      </c>
      <c r="E2639" s="66">
        <f>Table3[[#This Row],[Female population aged 17 years the year before]]</f>
        <v>16242.5</v>
      </c>
      <c r="F2639" s="66">
        <f>Table3[[#This Row],[Female population aged 64 years the year before]]</f>
        <v>23325</v>
      </c>
      <c r="G2639" s="6">
        <f>Table3[[#This Row],[Male population aged 9 years the year before]]</f>
        <v>20267</v>
      </c>
      <c r="H2639" s="66">
        <f>Table3[[#This Row],[Male population aged 17 years the year before]]</f>
        <v>16029</v>
      </c>
      <c r="I2639" s="66">
        <f>Table3[[#This Row],[Male population aged 64 years the year before]]</f>
        <v>16342</v>
      </c>
      <c r="J2639">
        <v>116.6414635095355</v>
      </c>
      <c r="K2639">
        <v>4699.697680698222</v>
      </c>
      <c r="L2639">
        <v>0.27006649046446962</v>
      </c>
      <c r="M2639">
        <v>50.29367930177785</v>
      </c>
    </row>
    <row r="2640" spans="1:13" x14ac:dyDescent="0.25">
      <c r="A2640" t="s">
        <v>343</v>
      </c>
      <c r="B2640" t="s">
        <v>344</v>
      </c>
      <c r="C2640">
        <v>2022</v>
      </c>
      <c r="D2640" s="50">
        <f>Table3[[#This Row],[Female population aged 9 years the year before]]</f>
        <v>20358</v>
      </c>
      <c r="E2640" s="66">
        <f>Table3[[#This Row],[Female population aged 17 years the year before]]</f>
        <v>16624.5</v>
      </c>
      <c r="F2640" s="66">
        <f>Table3[[#This Row],[Female population aged 64 years the year before]]</f>
        <v>23780.5</v>
      </c>
      <c r="G2640" s="6">
        <f>Table3[[#This Row],[Male population aged 9 years the year before]]</f>
        <v>21171</v>
      </c>
      <c r="H2640" s="66">
        <f>Table3[[#This Row],[Male population aged 17 years the year before]]</f>
        <v>16233</v>
      </c>
      <c r="I2640" s="66">
        <f>Table3[[#This Row],[Male population aged 64 years the year before]]</f>
        <v>16768</v>
      </c>
      <c r="J2640">
        <v>116.640469354601</v>
      </c>
      <c r="K2640">
        <v>4699.5186436818303</v>
      </c>
      <c r="L2640">
        <v>0.27106064539904529</v>
      </c>
      <c r="M2640">
        <v>50.472716318170008</v>
      </c>
    </row>
    <row r="2641" spans="1:13" x14ac:dyDescent="0.25">
      <c r="A2641" t="s">
        <v>343</v>
      </c>
      <c r="B2641" t="s">
        <v>344</v>
      </c>
      <c r="C2641">
        <v>2023</v>
      </c>
      <c r="D2641" s="6">
        <f>Table3[[#This Row],[Female population aged 9 years the year before]]</f>
        <v>21375</v>
      </c>
      <c r="E2641" s="66">
        <f>Table3[[#This Row],[Female population aged 17 years the year before]]</f>
        <v>17495.5</v>
      </c>
      <c r="F2641" s="66">
        <f>Table3[[#This Row],[Female population aged 64 years the year before]]</f>
        <v>24788</v>
      </c>
      <c r="G2641" s="6">
        <f>Table3[[#This Row],[Male population aged 9 years the year before]]</f>
        <v>22626</v>
      </c>
      <c r="H2641" s="66">
        <f>Table3[[#This Row],[Male population aged 17 years the year before]]</f>
        <v>16965</v>
      </c>
      <c r="I2641" s="66">
        <f>Table3[[#This Row],[Male population aged 64 years the year before]]</f>
        <v>17561.5</v>
      </c>
      <c r="J2641">
        <v>122.2149335109127</v>
      </c>
      <c r="K2641">
        <v>4227.8540564088325</v>
      </c>
      <c r="L2641">
        <v>0.28386048908735129</v>
      </c>
      <c r="M2641">
        <v>45.301729591166421</v>
      </c>
    </row>
    <row r="2642" spans="1:13" x14ac:dyDescent="0.25">
      <c r="A2642" t="s">
        <v>345</v>
      </c>
      <c r="B2642" t="s">
        <v>346</v>
      </c>
      <c r="C2642">
        <v>2000</v>
      </c>
      <c r="D2642" s="50">
        <f>Table3[[#This Row],[Female population aged 9 years the year before]]</f>
        <v>214360.5</v>
      </c>
      <c r="E2642" s="66">
        <f>Table3[[#This Row],[Female population aged 17 years the year before]]</f>
        <v>167782</v>
      </c>
      <c r="F2642" s="66">
        <f>Table3[[#This Row],[Female population aged 64 years the year before]]</f>
        <v>22997</v>
      </c>
      <c r="G2642" s="6">
        <f>Table3[[#This Row],[Male population aged 9 years the year before]]</f>
        <v>218884</v>
      </c>
      <c r="H2642" s="66">
        <f>Table3[[#This Row],[Male population aged 17 years the year before]]</f>
        <v>170499</v>
      </c>
      <c r="I2642" s="66">
        <f>Table3[[#This Row],[Male population aged 64 years the year before]]</f>
        <v>21291.5</v>
      </c>
      <c r="J2642" s="66">
        <v>662.24662041128806</v>
      </c>
      <c r="K2642" s="66">
        <v>19405.832785991359</v>
      </c>
      <c r="L2642" s="66">
        <v>1.350379588712521</v>
      </c>
      <c r="M2642" s="66">
        <v>39.570214008636547</v>
      </c>
    </row>
    <row r="2643" spans="1:13" x14ac:dyDescent="0.25">
      <c r="A2643" t="s">
        <v>345</v>
      </c>
      <c r="B2643" t="s">
        <v>346</v>
      </c>
      <c r="C2643">
        <v>2001</v>
      </c>
      <c r="D2643" s="6">
        <f>Table3[[#This Row],[Female population aged 9 years the year before]]</f>
        <v>222899</v>
      </c>
      <c r="E2643" s="66">
        <f>Table3[[#This Row],[Female population aged 17 years the year before]]</f>
        <v>171431.5</v>
      </c>
      <c r="F2643" s="66">
        <f>Table3[[#This Row],[Female population aged 64 years the year before]]</f>
        <v>23413.5</v>
      </c>
      <c r="G2643" s="6">
        <f>Table3[[#This Row],[Male population aged 9 years the year before]]</f>
        <v>227814</v>
      </c>
      <c r="H2643" s="66">
        <f>Table3[[#This Row],[Male population aged 17 years the year before]]</f>
        <v>174532</v>
      </c>
      <c r="I2643" s="66">
        <f>Table3[[#This Row],[Male population aged 64 years the year before]]</f>
        <v>21529</v>
      </c>
    </row>
    <row r="2644" spans="1:13" x14ac:dyDescent="0.25">
      <c r="A2644" t="s">
        <v>345</v>
      </c>
      <c r="B2644" t="s">
        <v>346</v>
      </c>
      <c r="C2644">
        <v>2002</v>
      </c>
      <c r="D2644" s="50">
        <f>Table3[[#This Row],[Female population aged 9 years the year before]]</f>
        <v>230821.5</v>
      </c>
      <c r="E2644" s="66">
        <f>Table3[[#This Row],[Female population aged 17 years the year before]]</f>
        <v>175275</v>
      </c>
      <c r="F2644" s="66">
        <f>Table3[[#This Row],[Female population aged 64 years the year before]]</f>
        <v>23898</v>
      </c>
      <c r="G2644" s="6">
        <f>Table3[[#This Row],[Male population aged 9 years the year before]]</f>
        <v>235965</v>
      </c>
      <c r="H2644" s="66">
        <f>Table3[[#This Row],[Male population aged 17 years the year before]]</f>
        <v>178772.5</v>
      </c>
      <c r="I2644" s="66">
        <f>Table3[[#This Row],[Male population aged 64 years the year before]]</f>
        <v>21828.5</v>
      </c>
    </row>
    <row r="2645" spans="1:13" x14ac:dyDescent="0.25">
      <c r="A2645" t="s">
        <v>345</v>
      </c>
      <c r="B2645" t="s">
        <v>346</v>
      </c>
      <c r="C2645">
        <v>2003</v>
      </c>
      <c r="D2645" s="6">
        <f>Table3[[#This Row],[Female population aged 9 years the year before]]</f>
        <v>239560</v>
      </c>
      <c r="E2645" s="66">
        <f>Table3[[#This Row],[Female population aged 17 years the year before]]</f>
        <v>179553.5</v>
      </c>
      <c r="F2645" s="66">
        <f>Table3[[#This Row],[Female population aged 64 years the year before]]</f>
        <v>24319</v>
      </c>
      <c r="G2645" s="6">
        <f>Table3[[#This Row],[Male population aged 9 years the year before]]</f>
        <v>244850.5</v>
      </c>
      <c r="H2645" s="66">
        <f>Table3[[#This Row],[Male population aged 17 years the year before]]</f>
        <v>183413</v>
      </c>
      <c r="I2645" s="66">
        <f>Table3[[#This Row],[Male population aged 64 years the year before]]</f>
        <v>22016</v>
      </c>
    </row>
    <row r="2646" spans="1:13" x14ac:dyDescent="0.25">
      <c r="A2646" t="s">
        <v>345</v>
      </c>
      <c r="B2646" t="s">
        <v>346</v>
      </c>
      <c r="C2646">
        <v>2004</v>
      </c>
      <c r="D2646" s="50">
        <f>Table3[[#This Row],[Female population aged 9 years the year before]]</f>
        <v>249543.5</v>
      </c>
      <c r="E2646" s="66">
        <f>Table3[[#This Row],[Female population aged 17 years the year before]]</f>
        <v>183047</v>
      </c>
      <c r="F2646" s="66">
        <f>Table3[[#This Row],[Female population aged 64 years the year before]]</f>
        <v>24621</v>
      </c>
      <c r="G2646" s="6">
        <f>Table3[[#This Row],[Male population aged 9 years the year before]]</f>
        <v>254973</v>
      </c>
      <c r="H2646" s="66">
        <f>Table3[[#This Row],[Male population aged 17 years the year before]]</f>
        <v>187239</v>
      </c>
      <c r="I2646" s="66">
        <f>Table3[[#This Row],[Male population aged 64 years the year before]]</f>
        <v>22056.5</v>
      </c>
    </row>
    <row r="2647" spans="1:13" x14ac:dyDescent="0.25">
      <c r="A2647" t="s">
        <v>345</v>
      </c>
      <c r="B2647" t="s">
        <v>346</v>
      </c>
      <c r="C2647">
        <v>2005</v>
      </c>
      <c r="D2647" s="6">
        <f>Table3[[#This Row],[Female population aged 9 years the year before]]</f>
        <v>260341.5</v>
      </c>
      <c r="E2647" s="66">
        <f>Table3[[#This Row],[Female population aged 17 years the year before]]</f>
        <v>187207</v>
      </c>
      <c r="F2647" s="66">
        <f>Table3[[#This Row],[Female population aged 64 years the year before]]</f>
        <v>24894.5</v>
      </c>
      <c r="G2647" s="6">
        <f>Table3[[#This Row],[Male population aged 9 years the year before]]</f>
        <v>265813</v>
      </c>
      <c r="H2647" s="66">
        <f>Table3[[#This Row],[Male population aged 17 years the year before]]</f>
        <v>191558.5</v>
      </c>
      <c r="I2647" s="66">
        <f>Table3[[#This Row],[Male population aged 64 years the year before]]</f>
        <v>22065.5</v>
      </c>
    </row>
    <row r="2648" spans="1:13" x14ac:dyDescent="0.25">
      <c r="A2648" t="s">
        <v>345</v>
      </c>
      <c r="B2648" t="s">
        <v>346</v>
      </c>
      <c r="C2648">
        <v>2006</v>
      </c>
      <c r="D2648" s="50">
        <f>Table3[[#This Row],[Female population aged 9 years the year before]]</f>
        <v>271387</v>
      </c>
      <c r="E2648" s="66">
        <f>Table3[[#This Row],[Female population aged 17 years the year before]]</f>
        <v>193767</v>
      </c>
      <c r="F2648" s="66">
        <f>Table3[[#This Row],[Female population aged 64 years the year before]]</f>
        <v>25263</v>
      </c>
      <c r="G2648" s="6">
        <f>Table3[[#This Row],[Male population aged 9 years the year before]]</f>
        <v>277033</v>
      </c>
      <c r="H2648" s="66">
        <f>Table3[[#This Row],[Male population aged 17 years the year before]]</f>
        <v>198081.5</v>
      </c>
      <c r="I2648" s="66">
        <f>Table3[[#This Row],[Male population aged 64 years the year before]]</f>
        <v>22224</v>
      </c>
    </row>
    <row r="2649" spans="1:13" x14ac:dyDescent="0.25">
      <c r="A2649" t="s">
        <v>345</v>
      </c>
      <c r="B2649" t="s">
        <v>346</v>
      </c>
      <c r="C2649">
        <v>2007</v>
      </c>
      <c r="D2649" s="6">
        <f>Table3[[#This Row],[Female population aged 9 years the year before]]</f>
        <v>281750.5</v>
      </c>
      <c r="E2649" s="66">
        <f>Table3[[#This Row],[Female population aged 17 years the year before]]</f>
        <v>201390.5</v>
      </c>
      <c r="F2649" s="66">
        <f>Table3[[#This Row],[Female population aged 64 years the year before]]</f>
        <v>25755</v>
      </c>
      <c r="G2649" s="6">
        <f>Table3[[#This Row],[Male population aged 9 years the year before]]</f>
        <v>287710.5</v>
      </c>
      <c r="H2649" s="66">
        <f>Table3[[#This Row],[Male population aged 17 years the year before]]</f>
        <v>205674.5</v>
      </c>
      <c r="I2649" s="66">
        <f>Table3[[#This Row],[Male population aged 64 years the year before]]</f>
        <v>22548</v>
      </c>
    </row>
    <row r="2650" spans="1:13" x14ac:dyDescent="0.25">
      <c r="A2650" t="s">
        <v>345</v>
      </c>
      <c r="B2650" t="s">
        <v>346</v>
      </c>
      <c r="C2650">
        <v>2008</v>
      </c>
      <c r="D2650" s="50">
        <f>Table3[[#This Row],[Female population aged 9 years the year before]]</f>
        <v>291193</v>
      </c>
      <c r="E2650" s="66">
        <f>Table3[[#This Row],[Female population aged 17 years the year before]]</f>
        <v>209831</v>
      </c>
      <c r="F2650" s="66">
        <f>Table3[[#This Row],[Female population aged 64 years the year before]]</f>
        <v>26383</v>
      </c>
      <c r="G2650" s="6">
        <f>Table3[[#This Row],[Male population aged 9 years the year before]]</f>
        <v>297445.5</v>
      </c>
      <c r="H2650" s="66">
        <f>Table3[[#This Row],[Male population aged 17 years the year before]]</f>
        <v>214299.5</v>
      </c>
      <c r="I2650" s="66">
        <f>Table3[[#This Row],[Male population aged 64 years the year before]]</f>
        <v>23038.5</v>
      </c>
    </row>
    <row r="2651" spans="1:13" x14ac:dyDescent="0.25">
      <c r="A2651" t="s">
        <v>345</v>
      </c>
      <c r="B2651" t="s">
        <v>346</v>
      </c>
      <c r="C2651">
        <v>2009</v>
      </c>
      <c r="D2651" s="6">
        <f>Table3[[#This Row],[Female population aged 9 years the year before]]</f>
        <v>298194.5</v>
      </c>
      <c r="E2651" s="66">
        <f>Table3[[#This Row],[Female population aged 17 years the year before]]</f>
        <v>218414.5</v>
      </c>
      <c r="F2651" s="66">
        <f>Table3[[#This Row],[Female population aged 64 years the year before]]</f>
        <v>27143</v>
      </c>
      <c r="G2651" s="6">
        <f>Table3[[#This Row],[Male population aged 9 years the year before]]</f>
        <v>304556.5</v>
      </c>
      <c r="H2651" s="66">
        <f>Table3[[#This Row],[Male population aged 17 years the year before]]</f>
        <v>223230</v>
      </c>
      <c r="I2651" s="66">
        <f>Table3[[#This Row],[Male population aged 64 years the year before]]</f>
        <v>23712.5</v>
      </c>
    </row>
    <row r="2652" spans="1:13" x14ac:dyDescent="0.25">
      <c r="A2652" t="s">
        <v>345</v>
      </c>
      <c r="B2652" t="s">
        <v>346</v>
      </c>
      <c r="C2652">
        <v>2010</v>
      </c>
      <c r="D2652" s="50">
        <f>Table3[[#This Row],[Female population aged 9 years the year before]]</f>
        <v>302309</v>
      </c>
      <c r="E2652" s="66">
        <f>Table3[[#This Row],[Female population aged 17 years the year before]]</f>
        <v>226386</v>
      </c>
      <c r="F2652" s="66">
        <f>Table3[[#This Row],[Female population aged 64 years the year before]]</f>
        <v>28030.5</v>
      </c>
      <c r="G2652" s="6">
        <f>Table3[[#This Row],[Male population aged 9 years the year before]]</f>
        <v>308576</v>
      </c>
      <c r="H2652" s="66">
        <f>Table3[[#This Row],[Male population aged 17 years the year before]]</f>
        <v>231375</v>
      </c>
      <c r="I2652" s="66">
        <f>Table3[[#This Row],[Male population aged 64 years the year before]]</f>
        <v>24578.5</v>
      </c>
    </row>
    <row r="2653" spans="1:13" x14ac:dyDescent="0.25">
      <c r="A2653" t="s">
        <v>345</v>
      </c>
      <c r="B2653" t="s">
        <v>346</v>
      </c>
      <c r="C2653">
        <v>2011</v>
      </c>
      <c r="D2653" s="6">
        <f>Table3[[#This Row],[Female population aged 9 years the year before]]</f>
        <v>306199.5</v>
      </c>
      <c r="E2653" s="66">
        <f>Table3[[#This Row],[Female population aged 17 years the year before]]</f>
        <v>235145</v>
      </c>
      <c r="F2653" s="66">
        <f>Table3[[#This Row],[Female population aged 64 years the year before]]</f>
        <v>29058</v>
      </c>
      <c r="G2653" s="6">
        <f>Table3[[#This Row],[Male population aged 9 years the year before]]</f>
        <v>312343</v>
      </c>
      <c r="H2653" s="66">
        <f>Table3[[#This Row],[Male population aged 17 years the year before]]</f>
        <v>240223.5</v>
      </c>
      <c r="I2653" s="66">
        <f>Table3[[#This Row],[Male population aged 64 years the year before]]</f>
        <v>25637.5</v>
      </c>
    </row>
    <row r="2654" spans="1:13" x14ac:dyDescent="0.25">
      <c r="A2654" t="s">
        <v>345</v>
      </c>
      <c r="B2654" t="s">
        <v>346</v>
      </c>
      <c r="C2654">
        <v>2012</v>
      </c>
      <c r="D2654" s="50">
        <f>Table3[[#This Row],[Female population aged 9 years the year before]]</f>
        <v>310509</v>
      </c>
      <c r="E2654" s="66">
        <f>Table3[[#This Row],[Female population aged 17 years the year before]]</f>
        <v>245120</v>
      </c>
      <c r="F2654" s="66">
        <f>Table3[[#This Row],[Female population aged 64 years the year before]]</f>
        <v>30232</v>
      </c>
      <c r="G2654" s="6">
        <f>Table3[[#This Row],[Male population aged 9 years the year before]]</f>
        <v>316488.5</v>
      </c>
      <c r="H2654" s="66">
        <f>Table3[[#This Row],[Male population aged 17 years the year before]]</f>
        <v>250277.5</v>
      </c>
      <c r="I2654" s="66">
        <f>Table3[[#This Row],[Male population aged 64 years the year before]]</f>
        <v>26881.5</v>
      </c>
    </row>
    <row r="2655" spans="1:13" x14ac:dyDescent="0.25">
      <c r="A2655" t="s">
        <v>345</v>
      </c>
      <c r="B2655" t="s">
        <v>346</v>
      </c>
      <c r="C2655">
        <v>2013</v>
      </c>
      <c r="D2655" s="6">
        <f>Table3[[#This Row],[Female population aged 9 years the year before]]</f>
        <v>315169</v>
      </c>
      <c r="E2655" s="66">
        <f>Table3[[#This Row],[Female population aged 17 years the year before]]</f>
        <v>255889</v>
      </c>
      <c r="F2655" s="66">
        <f>Table3[[#This Row],[Female population aged 64 years the year before]]</f>
        <v>32100.5</v>
      </c>
      <c r="G2655" s="6">
        <f>Table3[[#This Row],[Male population aged 9 years the year before]]</f>
        <v>321088</v>
      </c>
      <c r="H2655" s="66">
        <f>Table3[[#This Row],[Male population aged 17 years the year before]]</f>
        <v>261029</v>
      </c>
      <c r="I2655" s="66">
        <f>Table3[[#This Row],[Male population aged 64 years the year before]]</f>
        <v>28717.5</v>
      </c>
    </row>
    <row r="2656" spans="1:13" x14ac:dyDescent="0.25">
      <c r="A2656" t="s">
        <v>345</v>
      </c>
      <c r="B2656" t="s">
        <v>346</v>
      </c>
      <c r="C2656">
        <v>2014</v>
      </c>
      <c r="D2656" s="50">
        <f>Table3[[#This Row],[Female population aged 9 years the year before]]</f>
        <v>321024.5</v>
      </c>
      <c r="E2656" s="66">
        <f>Table3[[#This Row],[Female population aged 17 years the year before]]</f>
        <v>266887.5</v>
      </c>
      <c r="F2656" s="66">
        <f>Table3[[#This Row],[Female population aged 64 years the year before]]</f>
        <v>37175.5</v>
      </c>
      <c r="G2656" s="6">
        <f>Table3[[#This Row],[Male population aged 9 years the year before]]</f>
        <v>327073</v>
      </c>
      <c r="H2656" s="66">
        <f>Table3[[#This Row],[Male population aged 17 years the year before]]</f>
        <v>272138</v>
      </c>
      <c r="I2656" s="66">
        <f>Table3[[#This Row],[Male population aged 64 years the year before]]</f>
        <v>33977.5</v>
      </c>
    </row>
    <row r="2657" spans="1:13" x14ac:dyDescent="0.25">
      <c r="A2657" t="s">
        <v>345</v>
      </c>
      <c r="B2657" t="s">
        <v>346</v>
      </c>
      <c r="C2657">
        <v>2015</v>
      </c>
      <c r="D2657" s="6">
        <f>Table3[[#This Row],[Female population aged 9 years the year before]]</f>
        <v>327399</v>
      </c>
      <c r="E2657" s="66">
        <f>Table3[[#This Row],[Female population aged 17 years the year before]]</f>
        <v>277198.5</v>
      </c>
      <c r="F2657" s="66">
        <f>Table3[[#This Row],[Female population aged 64 years the year before]]</f>
        <v>42244.5</v>
      </c>
      <c r="G2657" s="6">
        <f>Table3[[#This Row],[Male population aged 9 years the year before]]</f>
        <v>333642.5</v>
      </c>
      <c r="H2657" s="66">
        <f>Table3[[#This Row],[Male population aged 17 years the year before]]</f>
        <v>282697.5</v>
      </c>
      <c r="I2657" s="66">
        <f>Table3[[#This Row],[Male population aged 64 years the year before]]</f>
        <v>39213.5</v>
      </c>
    </row>
    <row r="2658" spans="1:13" x14ac:dyDescent="0.25">
      <c r="A2658" t="s">
        <v>345</v>
      </c>
      <c r="B2658" t="s">
        <v>346</v>
      </c>
      <c r="C2658">
        <v>2016</v>
      </c>
      <c r="D2658" s="50">
        <f>Table3[[#This Row],[Female population aged 9 years the year before]]</f>
        <v>334116</v>
      </c>
      <c r="E2658" s="66">
        <f>Table3[[#This Row],[Female population aged 17 years the year before]]</f>
        <v>286592</v>
      </c>
      <c r="F2658" s="66">
        <f>Table3[[#This Row],[Female population aged 64 years the year before]]</f>
        <v>44233.5</v>
      </c>
      <c r="G2658" s="6">
        <f>Table3[[#This Row],[Male population aged 9 years the year before]]</f>
        <v>340566.5</v>
      </c>
      <c r="H2658" s="66">
        <f>Table3[[#This Row],[Male population aged 17 years the year before]]</f>
        <v>292326</v>
      </c>
      <c r="I2658" s="66">
        <f>Table3[[#This Row],[Male population aged 64 years the year before]]</f>
        <v>41056</v>
      </c>
    </row>
    <row r="2659" spans="1:13" x14ac:dyDescent="0.25">
      <c r="A2659" t="s">
        <v>345</v>
      </c>
      <c r="B2659" t="s">
        <v>346</v>
      </c>
      <c r="C2659">
        <v>2017</v>
      </c>
      <c r="D2659" s="6">
        <f>Table3[[#This Row],[Female population aged 9 years the year before]]</f>
        <v>342017</v>
      </c>
      <c r="E2659" s="66">
        <f>Table3[[#This Row],[Female population aged 17 years the year before]]</f>
        <v>293569.5</v>
      </c>
      <c r="F2659" s="66">
        <f>Table3[[#This Row],[Female population aged 64 years the year before]]</f>
        <v>45758.5</v>
      </c>
      <c r="G2659" s="6">
        <f>Table3[[#This Row],[Male population aged 9 years the year before]]</f>
        <v>348665</v>
      </c>
      <c r="H2659" s="66">
        <f>Table3[[#This Row],[Male population aged 17 years the year before]]</f>
        <v>299372</v>
      </c>
      <c r="I2659" s="66">
        <f>Table3[[#This Row],[Male population aged 64 years the year before]]</f>
        <v>42475</v>
      </c>
    </row>
    <row r="2660" spans="1:13" x14ac:dyDescent="0.25">
      <c r="A2660" t="s">
        <v>345</v>
      </c>
      <c r="B2660" t="s">
        <v>346</v>
      </c>
      <c r="C2660">
        <v>2018</v>
      </c>
      <c r="D2660" s="50">
        <f>Table3[[#This Row],[Female population aged 9 years the year before]]</f>
        <v>350839.5</v>
      </c>
      <c r="E2660" s="66">
        <f>Table3[[#This Row],[Female population aged 17 years the year before]]</f>
        <v>297688.5</v>
      </c>
      <c r="F2660" s="66">
        <f>Table3[[#This Row],[Female population aged 64 years the year before]]</f>
        <v>47364.5</v>
      </c>
      <c r="G2660" s="6">
        <f>Table3[[#This Row],[Male population aged 9 years the year before]]</f>
        <v>357901</v>
      </c>
      <c r="H2660" s="66">
        <f>Table3[[#This Row],[Male population aged 17 years the year before]]</f>
        <v>303367</v>
      </c>
      <c r="I2660" s="66">
        <f>Table3[[#This Row],[Male population aged 64 years the year before]]</f>
        <v>43975</v>
      </c>
    </row>
    <row r="2661" spans="1:13" x14ac:dyDescent="0.25">
      <c r="A2661" t="s">
        <v>345</v>
      </c>
      <c r="B2661" t="s">
        <v>346</v>
      </c>
      <c r="C2661">
        <v>2019</v>
      </c>
      <c r="D2661" s="6">
        <f>Table3[[#This Row],[Female population aged 9 years the year before]]</f>
        <v>360181.5</v>
      </c>
      <c r="E2661" s="66">
        <f>Table3[[#This Row],[Female population aged 17 years the year before]]</f>
        <v>301574</v>
      </c>
      <c r="F2661" s="66">
        <f>Table3[[#This Row],[Female population aged 64 years the year before]]</f>
        <v>49019</v>
      </c>
      <c r="G2661" s="6">
        <f>Table3[[#This Row],[Male population aged 9 years the year before]]</f>
        <v>367862.5</v>
      </c>
      <c r="H2661" s="66">
        <f>Table3[[#This Row],[Male population aged 17 years the year before]]</f>
        <v>307108.5</v>
      </c>
      <c r="I2661" s="66">
        <f>Table3[[#This Row],[Male population aged 64 years the year before]]</f>
        <v>45529</v>
      </c>
    </row>
    <row r="2662" spans="1:13" x14ac:dyDescent="0.25">
      <c r="A2662" t="s">
        <v>345</v>
      </c>
      <c r="B2662" t="s">
        <v>346</v>
      </c>
      <c r="C2662">
        <v>2020</v>
      </c>
      <c r="D2662" s="50">
        <f>Table3[[#This Row],[Female population aged 9 years the year before]]</f>
        <v>367369.5</v>
      </c>
      <c r="E2662" s="66">
        <f>Table3[[#This Row],[Female population aged 17 years the year before]]</f>
        <v>305861.5</v>
      </c>
      <c r="F2662" s="66">
        <f>Table3[[#This Row],[Female population aged 64 years the year before]]</f>
        <v>50638.5</v>
      </c>
      <c r="G2662" s="6">
        <f>Table3[[#This Row],[Male population aged 9 years the year before]]</f>
        <v>375683</v>
      </c>
      <c r="H2662" s="66">
        <f>Table3[[#This Row],[Male population aged 17 years the year before]]</f>
        <v>311217.5</v>
      </c>
      <c r="I2662" s="66">
        <f>Table3[[#This Row],[Male population aged 64 years the year before]]</f>
        <v>47064</v>
      </c>
    </row>
    <row r="2663" spans="1:13" x14ac:dyDescent="0.25">
      <c r="A2663" t="s">
        <v>345</v>
      </c>
      <c r="B2663" t="s">
        <v>346</v>
      </c>
      <c r="C2663">
        <v>2021</v>
      </c>
      <c r="D2663" s="6">
        <f>Table3[[#This Row],[Female population aged 9 years the year before]]</f>
        <v>370007.5</v>
      </c>
      <c r="E2663" s="66">
        <f>Table3[[#This Row],[Female population aged 17 years the year before]]</f>
        <v>310494.5</v>
      </c>
      <c r="F2663" s="66">
        <f>Table3[[#This Row],[Female population aged 64 years the year before]]</f>
        <v>52261</v>
      </c>
      <c r="G2663" s="6">
        <f>Table3[[#This Row],[Male population aged 9 years the year before]]</f>
        <v>378833</v>
      </c>
      <c r="H2663" s="66">
        <f>Table3[[#This Row],[Male population aged 17 years the year before]]</f>
        <v>315774.5</v>
      </c>
      <c r="I2663" s="66">
        <f>Table3[[#This Row],[Male population aged 64 years the year before]]</f>
        <v>48540.5</v>
      </c>
    </row>
    <row r="2664" spans="1:13" x14ac:dyDescent="0.25">
      <c r="A2664" t="s">
        <v>345</v>
      </c>
      <c r="B2664" t="s">
        <v>346</v>
      </c>
      <c r="C2664">
        <v>2022</v>
      </c>
      <c r="D2664" s="50">
        <f>Table3[[#This Row],[Female population aged 9 years the year before]]</f>
        <v>372008.5</v>
      </c>
      <c r="E2664" s="66">
        <f>Table3[[#This Row],[Female population aged 17 years the year before]]</f>
        <v>316308.5</v>
      </c>
      <c r="F2664" s="66">
        <f>Table3[[#This Row],[Female population aged 64 years the year before]]</f>
        <v>53881</v>
      </c>
      <c r="G2664" s="6">
        <f>Table3[[#This Row],[Male population aged 9 years the year before]]</f>
        <v>381157.5</v>
      </c>
      <c r="H2664" s="66">
        <f>Table3[[#This Row],[Male population aged 17 years the year before]]</f>
        <v>321698</v>
      </c>
      <c r="I2664" s="66">
        <f>Table3[[#This Row],[Male population aged 64 years the year before]]</f>
        <v>50004.5</v>
      </c>
    </row>
    <row r="2665" spans="1:13" x14ac:dyDescent="0.25">
      <c r="A2665" t="s">
        <v>345</v>
      </c>
      <c r="B2665" t="s">
        <v>346</v>
      </c>
      <c r="C2665">
        <v>2023</v>
      </c>
      <c r="D2665" s="6">
        <f>Table3[[#This Row],[Female population aged 9 years the year before]]</f>
        <v>376756.5</v>
      </c>
      <c r="E2665" s="66">
        <f>Table3[[#This Row],[Female population aged 17 years the year before]]</f>
        <v>322627</v>
      </c>
      <c r="F2665" s="66">
        <f>Table3[[#This Row],[Female population aged 64 years the year before]]</f>
        <v>55569</v>
      </c>
      <c r="G2665" s="6">
        <f>Table3[[#This Row],[Male population aged 9 years the year before]]</f>
        <v>386281</v>
      </c>
      <c r="H2665" s="66">
        <f>Table3[[#This Row],[Male population aged 17 years the year before]]</f>
        <v>328187.5</v>
      </c>
      <c r="I2665" s="66">
        <f>Table3[[#This Row],[Male population aged 64 years the year before]]</f>
        <v>51602</v>
      </c>
    </row>
    <row r="2666" spans="1:13" x14ac:dyDescent="0.25">
      <c r="A2666" t="s">
        <v>347</v>
      </c>
      <c r="B2666" t="s">
        <v>348</v>
      </c>
      <c r="C2666">
        <v>2000</v>
      </c>
      <c r="D2666" s="50">
        <f>Table3[[#This Row],[Female population aged 9 years the year before]]</f>
        <v>4025</v>
      </c>
      <c r="E2666" s="66">
        <f>Table3[[#This Row],[Female population aged 17 years the year before]]</f>
        <v>3246.5</v>
      </c>
      <c r="F2666" s="66">
        <f>Table3[[#This Row],[Female population aged 64 years the year before]]</f>
        <v>487</v>
      </c>
      <c r="G2666" s="6">
        <f>Table3[[#This Row],[Male population aged 9 years the year before]]</f>
        <v>4479.5</v>
      </c>
      <c r="H2666" s="66">
        <f>Table3[[#This Row],[Male population aged 17 years the year before]]</f>
        <v>3484.5</v>
      </c>
      <c r="I2666" s="66">
        <f>Table3[[#This Row],[Male population aged 64 years the year before]]</f>
        <v>622.5</v>
      </c>
      <c r="J2666">
        <v>12.051276653240119</v>
      </c>
      <c r="K2666">
        <v>486.91961332844278</v>
      </c>
      <c r="L2666">
        <v>1.4838846759874879E-2</v>
      </c>
      <c r="M2666">
        <v>17.614061171557172</v>
      </c>
    </row>
    <row r="2667" spans="1:13" x14ac:dyDescent="0.25">
      <c r="A2667" t="s">
        <v>347</v>
      </c>
      <c r="B2667" t="s">
        <v>348</v>
      </c>
      <c r="C2667">
        <v>2001</v>
      </c>
      <c r="D2667" s="6">
        <f>Table3[[#This Row],[Female population aged 9 years the year before]]</f>
        <v>3971.5</v>
      </c>
      <c r="E2667" s="66">
        <f>Table3[[#This Row],[Female population aged 17 years the year before]]</f>
        <v>3454</v>
      </c>
      <c r="F2667" s="66">
        <f>Table3[[#This Row],[Female population aged 64 years the year before]]</f>
        <v>518.5</v>
      </c>
      <c r="G2667" s="6">
        <f>Table3[[#This Row],[Male population aged 9 years the year before]]</f>
        <v>4443.5</v>
      </c>
      <c r="H2667" s="66">
        <f>Table3[[#This Row],[Male population aged 17 years the year before]]</f>
        <v>3706.5</v>
      </c>
      <c r="I2667" s="66">
        <f>Table3[[#This Row],[Male population aged 64 years the year before]]</f>
        <v>647.5</v>
      </c>
      <c r="J2667">
        <v>12.05188071500619</v>
      </c>
      <c r="K2667">
        <v>487.59702553390878</v>
      </c>
      <c r="L2667">
        <v>1.4234784993806419E-2</v>
      </c>
      <c r="M2667">
        <v>16.936648966091241</v>
      </c>
    </row>
    <row r="2668" spans="1:13" x14ac:dyDescent="0.25">
      <c r="A2668" t="s">
        <v>347</v>
      </c>
      <c r="B2668" t="s">
        <v>348</v>
      </c>
      <c r="C2668">
        <v>2002</v>
      </c>
      <c r="D2668" s="50">
        <f>Table3[[#This Row],[Female population aged 9 years the year before]]</f>
        <v>3840</v>
      </c>
      <c r="E2668" s="66">
        <f>Table3[[#This Row],[Female population aged 17 years the year before]]</f>
        <v>3665.5</v>
      </c>
      <c r="F2668" s="66">
        <f>Table3[[#This Row],[Female population aged 64 years the year before]]</f>
        <v>550</v>
      </c>
      <c r="G2668" s="6">
        <f>Table3[[#This Row],[Male population aged 9 years the year before]]</f>
        <v>4344</v>
      </c>
      <c r="H2668" s="66">
        <f>Table3[[#This Row],[Male population aged 17 years the year before]]</f>
        <v>3940.5</v>
      </c>
      <c r="I2668" s="66">
        <f>Table3[[#This Row],[Male population aged 64 years the year before]]</f>
        <v>671.5</v>
      </c>
      <c r="J2668">
        <v>12.052484455384061</v>
      </c>
      <c r="K2668">
        <v>488.26695953000961</v>
      </c>
      <c r="L2668">
        <v>1.363104461593862E-2</v>
      </c>
      <c r="M2668">
        <v>16.266714969990481</v>
      </c>
    </row>
    <row r="2669" spans="1:13" x14ac:dyDescent="0.25">
      <c r="A2669" t="s">
        <v>347</v>
      </c>
      <c r="B2669" t="s">
        <v>348</v>
      </c>
      <c r="C2669">
        <v>2003</v>
      </c>
      <c r="D2669" s="6">
        <f>Table3[[#This Row],[Female population aged 9 years the year before]]</f>
        <v>3701</v>
      </c>
      <c r="E2669" s="66">
        <f>Table3[[#This Row],[Female population aged 17 years the year before]]</f>
        <v>3832</v>
      </c>
      <c r="F2669" s="66">
        <f>Table3[[#This Row],[Female population aged 64 years the year before]]</f>
        <v>567.5</v>
      </c>
      <c r="G2669" s="6">
        <f>Table3[[#This Row],[Male population aged 9 years the year before]]</f>
        <v>4223.5</v>
      </c>
      <c r="H2669" s="66">
        <f>Table3[[#This Row],[Male population aged 17 years the year before]]</f>
        <v>4147</v>
      </c>
      <c r="I2669" s="66">
        <f>Table3[[#This Row],[Male population aged 64 years the year before]]</f>
        <v>681.5</v>
      </c>
      <c r="J2669">
        <v>12.05306602499949</v>
      </c>
      <c r="K2669">
        <v>488.92142617774851</v>
      </c>
      <c r="L2669">
        <v>1.304947500050696E-2</v>
      </c>
      <c r="M2669">
        <v>15.61224832225148</v>
      </c>
    </row>
    <row r="2670" spans="1:13" x14ac:dyDescent="0.25">
      <c r="A2670" t="s">
        <v>347</v>
      </c>
      <c r="B2670" t="s">
        <v>348</v>
      </c>
      <c r="C2670">
        <v>2004</v>
      </c>
      <c r="D2670" s="50">
        <f>Table3[[#This Row],[Female population aged 9 years the year before]]</f>
        <v>3578.5</v>
      </c>
      <c r="E2670" s="66">
        <f>Table3[[#This Row],[Female population aged 17 years the year before]]</f>
        <v>3946</v>
      </c>
      <c r="F2670" s="66">
        <f>Table3[[#This Row],[Female population aged 64 years the year before]]</f>
        <v>578</v>
      </c>
      <c r="G2670" s="6">
        <f>Table3[[#This Row],[Male population aged 9 years the year before]]</f>
        <v>4090</v>
      </c>
      <c r="H2670" s="66">
        <f>Table3[[#This Row],[Male population aged 17 years the year before]]</f>
        <v>4306.5</v>
      </c>
      <c r="I2670" s="66">
        <f>Table3[[#This Row],[Male population aged 64 years the year before]]</f>
        <v>677</v>
      </c>
      <c r="J2670">
        <v>12.053617015035771</v>
      </c>
      <c r="K2670">
        <v>489.55288872913411</v>
      </c>
      <c r="L2670">
        <v>1.249848496423139E-2</v>
      </c>
      <c r="M2670">
        <v>14.98078577086593</v>
      </c>
    </row>
    <row r="2671" spans="1:13" x14ac:dyDescent="0.25">
      <c r="A2671" t="s">
        <v>347</v>
      </c>
      <c r="B2671" t="s">
        <v>348</v>
      </c>
      <c r="C2671">
        <v>2005</v>
      </c>
      <c r="D2671" s="6">
        <f>Table3[[#This Row],[Female population aged 9 years the year before]]</f>
        <v>3459.5</v>
      </c>
      <c r="E2671" s="66">
        <f>Table3[[#This Row],[Female population aged 17 years the year before]]</f>
        <v>3996.5</v>
      </c>
      <c r="F2671" s="66">
        <f>Table3[[#This Row],[Female population aged 64 years the year before]]</f>
        <v>585</v>
      </c>
      <c r="G2671" s="6">
        <f>Table3[[#This Row],[Male population aged 9 years the year before]]</f>
        <v>3949</v>
      </c>
      <c r="H2671" s="66">
        <f>Table3[[#This Row],[Male population aged 17 years the year before]]</f>
        <v>4404.5</v>
      </c>
      <c r="I2671" s="66">
        <f>Table3[[#This Row],[Male population aged 64 years the year before]]</f>
        <v>667</v>
      </c>
      <c r="J2671">
        <v>12.054129689430811</v>
      </c>
      <c r="K2671">
        <v>490.15365515789239</v>
      </c>
      <c r="L2671">
        <v>1.198581056918646E-2</v>
      </c>
      <c r="M2671">
        <v>14.38001934210758</v>
      </c>
    </row>
    <row r="2672" spans="1:13" x14ac:dyDescent="0.25">
      <c r="A2672" t="s">
        <v>347</v>
      </c>
      <c r="B2672" t="s">
        <v>348</v>
      </c>
      <c r="C2672">
        <v>2006</v>
      </c>
      <c r="D2672" s="50">
        <f>Table3[[#This Row],[Female population aged 9 years the year before]]</f>
        <v>3337.5</v>
      </c>
      <c r="E2672" s="66">
        <f>Table3[[#This Row],[Female population aged 17 years the year before]]</f>
        <v>4014</v>
      </c>
      <c r="F2672" s="66">
        <f>Table3[[#This Row],[Female population aged 64 years the year before]]</f>
        <v>578.5</v>
      </c>
      <c r="G2672" s="6">
        <f>Table3[[#This Row],[Male population aged 9 years the year before]]</f>
        <v>3832.5</v>
      </c>
      <c r="H2672" s="66">
        <f>Table3[[#This Row],[Male population aged 17 years the year before]]</f>
        <v>4466.5</v>
      </c>
      <c r="I2672" s="66">
        <f>Table3[[#This Row],[Male population aged 64 years the year before]]</f>
        <v>654</v>
      </c>
      <c r="J2672">
        <v>12.054616980184401</v>
      </c>
      <c r="K2672">
        <v>491.01957908792667</v>
      </c>
      <c r="L2672">
        <v>1.149851981560234E-2</v>
      </c>
      <c r="M2672">
        <v>13.514095412073321</v>
      </c>
    </row>
    <row r="2673" spans="1:13" x14ac:dyDescent="0.25">
      <c r="A2673" t="s">
        <v>347</v>
      </c>
      <c r="B2673" t="s">
        <v>348</v>
      </c>
      <c r="C2673">
        <v>2007</v>
      </c>
      <c r="D2673" s="6">
        <f>Table3[[#This Row],[Female population aged 9 years the year before]]</f>
        <v>3179.5</v>
      </c>
      <c r="E2673" s="66">
        <f>Table3[[#This Row],[Female population aged 17 years the year before]]</f>
        <v>4063</v>
      </c>
      <c r="F2673" s="66">
        <f>Table3[[#This Row],[Female population aged 64 years the year before]]</f>
        <v>556</v>
      </c>
      <c r="G2673" s="6">
        <f>Table3[[#This Row],[Male population aged 9 years the year before]]</f>
        <v>3687.5</v>
      </c>
      <c r="H2673" s="66">
        <f>Table3[[#This Row],[Male population aged 17 years the year before]]</f>
        <v>4673.5</v>
      </c>
      <c r="I2673" s="66">
        <f>Table3[[#This Row],[Male population aged 64 years the year before]]</f>
        <v>633</v>
      </c>
      <c r="J2673">
        <v>12.055088600828769</v>
      </c>
      <c r="K2673">
        <v>492.16571149039208</v>
      </c>
      <c r="L2673">
        <v>1.1026899171231281E-2</v>
      </c>
      <c r="M2673">
        <v>12.36796300960793</v>
      </c>
    </row>
    <row r="2674" spans="1:13" x14ac:dyDescent="0.25">
      <c r="A2674" t="s">
        <v>347</v>
      </c>
      <c r="B2674" t="s">
        <v>348</v>
      </c>
      <c r="C2674">
        <v>2008</v>
      </c>
      <c r="D2674" s="50">
        <f>Table3[[#This Row],[Female population aged 9 years the year before]]</f>
        <v>2989.5</v>
      </c>
      <c r="E2674" s="66">
        <f>Table3[[#This Row],[Female population aged 17 years the year before]]</f>
        <v>4071.5</v>
      </c>
      <c r="F2674" s="66">
        <f>Table3[[#This Row],[Female population aged 64 years the year before]]</f>
        <v>535.5</v>
      </c>
      <c r="G2674" s="6">
        <f>Table3[[#This Row],[Male population aged 9 years the year before]]</f>
        <v>3471.5</v>
      </c>
      <c r="H2674" s="66">
        <f>Table3[[#This Row],[Male population aged 17 years the year before]]</f>
        <v>4986</v>
      </c>
      <c r="I2674" s="66">
        <f>Table3[[#This Row],[Male population aged 64 years the year before]]</f>
        <v>607</v>
      </c>
      <c r="J2674">
        <v>12.055528285961071</v>
      </c>
      <c r="K2674">
        <v>493.26230138862218</v>
      </c>
      <c r="L2674">
        <v>1.0587214038936119E-2</v>
      </c>
      <c r="M2674">
        <v>11.2713731113778</v>
      </c>
    </row>
    <row r="2675" spans="1:13" x14ac:dyDescent="0.25">
      <c r="A2675" t="s">
        <v>347</v>
      </c>
      <c r="B2675" t="s">
        <v>348</v>
      </c>
      <c r="C2675">
        <v>2009</v>
      </c>
      <c r="D2675" s="6">
        <f>Table3[[#This Row],[Female population aged 9 years the year before]]</f>
        <v>2831.5</v>
      </c>
      <c r="E2675" s="66">
        <f>Table3[[#This Row],[Female population aged 17 years the year before]]</f>
        <v>3965.5</v>
      </c>
      <c r="F2675" s="66">
        <f>Table3[[#This Row],[Female population aged 64 years the year before]]</f>
        <v>527</v>
      </c>
      <c r="G2675" s="6">
        <f>Table3[[#This Row],[Male population aged 9 years the year before]]</f>
        <v>3274.5</v>
      </c>
      <c r="H2675" s="66">
        <f>Table3[[#This Row],[Male population aged 17 years the year before]]</f>
        <v>5160</v>
      </c>
      <c r="I2675" s="66">
        <f>Table3[[#This Row],[Male population aged 64 years the year before]]</f>
        <v>586</v>
      </c>
      <c r="J2675">
        <v>12.05592231798742</v>
      </c>
      <c r="K2675">
        <v>494.22045712093609</v>
      </c>
      <c r="L2675">
        <v>1.0193182012576629E-2</v>
      </c>
      <c r="M2675">
        <v>10.31321737906393</v>
      </c>
    </row>
    <row r="2676" spans="1:13" x14ac:dyDescent="0.25">
      <c r="A2676" t="s">
        <v>347</v>
      </c>
      <c r="B2676" t="s">
        <v>348</v>
      </c>
      <c r="C2676">
        <v>2010</v>
      </c>
      <c r="D2676" s="50">
        <f>Table3[[#This Row],[Female population aged 9 years the year before]]</f>
        <v>2721</v>
      </c>
      <c r="E2676" s="66">
        <f>Table3[[#This Row],[Female population aged 17 years the year before]]</f>
        <v>3809.5</v>
      </c>
      <c r="F2676" s="66">
        <f>Table3[[#This Row],[Female population aged 64 years the year before]]</f>
        <v>520.5</v>
      </c>
      <c r="G2676" s="6">
        <f>Table3[[#This Row],[Male population aged 9 years the year before]]</f>
        <v>3138.5</v>
      </c>
      <c r="H2676" s="66">
        <f>Table3[[#This Row],[Male population aged 17 years the year before]]</f>
        <v>5167</v>
      </c>
      <c r="I2676" s="66">
        <f>Table3[[#This Row],[Male population aged 64 years the year before]]</f>
        <v>569.5</v>
      </c>
      <c r="J2676">
        <v>12.056271486069541</v>
      </c>
      <c r="K2676">
        <v>495.04586873421681</v>
      </c>
      <c r="L2676">
        <v>9.8440139304598866E-3</v>
      </c>
      <c r="M2676">
        <v>9.4878057657832677</v>
      </c>
    </row>
    <row r="2677" spans="1:13" x14ac:dyDescent="0.25">
      <c r="A2677" t="s">
        <v>347</v>
      </c>
      <c r="B2677" t="s">
        <v>348</v>
      </c>
      <c r="C2677">
        <v>2011</v>
      </c>
      <c r="D2677" s="6">
        <f>Table3[[#This Row],[Female population aged 9 years the year before]]</f>
        <v>2631</v>
      </c>
      <c r="E2677" s="66">
        <f>Table3[[#This Row],[Female population aged 17 years the year before]]</f>
        <v>3653</v>
      </c>
      <c r="F2677" s="66">
        <f>Table3[[#This Row],[Female population aged 64 years the year before]]</f>
        <v>516.5</v>
      </c>
      <c r="G2677" s="6">
        <f>Table3[[#This Row],[Male population aged 9 years the year before]]</f>
        <v>3017</v>
      </c>
      <c r="H2677" s="66">
        <f>Table3[[#This Row],[Male population aged 17 years the year before]]</f>
        <v>5039</v>
      </c>
      <c r="I2677" s="66">
        <f>Table3[[#This Row],[Male population aged 64 years the year before]]</f>
        <v>556.5</v>
      </c>
      <c r="J2677">
        <v>12.05658173203078</v>
      </c>
      <c r="K2677">
        <v>495.75207606583649</v>
      </c>
      <c r="L2677">
        <v>9.5337679692245481E-3</v>
      </c>
      <c r="M2677">
        <v>8.7815984341634454</v>
      </c>
    </row>
    <row r="2678" spans="1:13" x14ac:dyDescent="0.25">
      <c r="A2678" t="s">
        <v>347</v>
      </c>
      <c r="B2678" t="s">
        <v>348</v>
      </c>
      <c r="C2678">
        <v>2012</v>
      </c>
      <c r="D2678" s="50">
        <f>Table3[[#This Row],[Female population aged 9 years the year before]]</f>
        <v>2564.5</v>
      </c>
      <c r="E2678" s="66">
        <f>Table3[[#This Row],[Female population aged 17 years the year before]]</f>
        <v>3503.5</v>
      </c>
      <c r="F2678" s="66">
        <f>Table3[[#This Row],[Female population aged 64 years the year before]]</f>
        <v>513.5</v>
      </c>
      <c r="G2678" s="6">
        <f>Table3[[#This Row],[Male population aged 9 years the year before]]</f>
        <v>2930</v>
      </c>
      <c r="H2678" s="66">
        <f>Table3[[#This Row],[Male population aged 17 years the year before]]</f>
        <v>4781.5</v>
      </c>
      <c r="I2678" s="66">
        <f>Table3[[#This Row],[Male population aged 64 years the year before]]</f>
        <v>553.5</v>
      </c>
      <c r="J2678">
        <v>12.05685910526833</v>
      </c>
      <c r="K2678">
        <v>496.35318022654673</v>
      </c>
      <c r="L2678">
        <v>9.2563947316689679E-3</v>
      </c>
      <c r="M2678">
        <v>8.1804942734533128</v>
      </c>
    </row>
    <row r="2679" spans="1:13" x14ac:dyDescent="0.25">
      <c r="A2679" t="s">
        <v>347</v>
      </c>
      <c r="B2679" t="s">
        <v>348</v>
      </c>
      <c r="C2679">
        <v>2013</v>
      </c>
      <c r="D2679" s="6">
        <f>Table3[[#This Row],[Female population aged 9 years the year before]]</f>
        <v>2548.5</v>
      </c>
      <c r="E2679" s="66">
        <f>Table3[[#This Row],[Female population aged 17 years the year before]]</f>
        <v>3372</v>
      </c>
      <c r="F2679" s="66">
        <f>Table3[[#This Row],[Female population aged 64 years the year before]]</f>
        <v>523</v>
      </c>
      <c r="G2679" s="6">
        <f>Table3[[#This Row],[Male population aged 9 years the year before]]</f>
        <v>2918</v>
      </c>
      <c r="H2679" s="66">
        <f>Table3[[#This Row],[Male population aged 17 years the year before]]</f>
        <v>4462</v>
      </c>
      <c r="I2679" s="66">
        <f>Table3[[#This Row],[Male population aged 64 years the year before]]</f>
        <v>572.5</v>
      </c>
      <c r="J2679">
        <v>12.057108121388209</v>
      </c>
      <c r="K2679">
        <v>496.86473729574152</v>
      </c>
      <c r="L2679">
        <v>9.0073786117863403E-3</v>
      </c>
      <c r="M2679">
        <v>7.6689372042585262</v>
      </c>
    </row>
    <row r="2680" spans="1:13" x14ac:dyDescent="0.25">
      <c r="A2680" t="s">
        <v>347</v>
      </c>
      <c r="B2680" t="s">
        <v>348</v>
      </c>
      <c r="C2680">
        <v>2014</v>
      </c>
      <c r="D2680" s="50">
        <f>Table3[[#This Row],[Female population aged 9 years the year before]]</f>
        <v>2595.5</v>
      </c>
      <c r="E2680" s="66">
        <f>Table3[[#This Row],[Female population aged 17 years the year before]]</f>
        <v>3237.5</v>
      </c>
      <c r="F2680" s="66">
        <f>Table3[[#This Row],[Female population aged 64 years the year before]]</f>
        <v>536.5</v>
      </c>
      <c r="G2680" s="6">
        <f>Table3[[#This Row],[Male population aged 9 years the year before]]</f>
        <v>2972.5</v>
      </c>
      <c r="H2680" s="66">
        <f>Table3[[#This Row],[Male population aged 17 years the year before]]</f>
        <v>4132</v>
      </c>
      <c r="I2680" s="66">
        <f>Table3[[#This Row],[Male population aged 64 years the year before]]</f>
        <v>602</v>
      </c>
      <c r="J2680">
        <v>12.05733579332715</v>
      </c>
      <c r="K2680">
        <v>497.30400734903498</v>
      </c>
      <c r="L2680">
        <v>8.7797066728515574E-3</v>
      </c>
      <c r="M2680">
        <v>7.2296671509650139</v>
      </c>
    </row>
    <row r="2681" spans="1:13" x14ac:dyDescent="0.25">
      <c r="A2681" t="s">
        <v>347</v>
      </c>
      <c r="B2681" t="s">
        <v>348</v>
      </c>
      <c r="C2681">
        <v>2015</v>
      </c>
      <c r="D2681" s="6">
        <f>Table3[[#This Row],[Female population aged 9 years the year before]]</f>
        <v>2697.5</v>
      </c>
      <c r="E2681" s="66">
        <f>Table3[[#This Row],[Female population aged 17 years the year before]]</f>
        <v>3099.5</v>
      </c>
      <c r="F2681" s="66">
        <f>Table3[[#This Row],[Female population aged 64 years the year before]]</f>
        <v>543.5</v>
      </c>
      <c r="G2681" s="6">
        <f>Table3[[#This Row],[Male population aged 9 years the year before]]</f>
        <v>3087.5</v>
      </c>
      <c r="H2681" s="66">
        <f>Table3[[#This Row],[Male population aged 17 years the year before]]</f>
        <v>3872.5</v>
      </c>
      <c r="I2681" s="66">
        <f>Table3[[#This Row],[Male population aged 64 years the year before]]</f>
        <v>625</v>
      </c>
      <c r="J2681">
        <v>16.352369755505119</v>
      </c>
      <c r="K2681">
        <v>935.39307760588429</v>
      </c>
      <c r="L2681">
        <v>1.160524449487608E-2</v>
      </c>
      <c r="M2681">
        <v>12.89234739411576</v>
      </c>
    </row>
    <row r="2682" spans="1:13" x14ac:dyDescent="0.25">
      <c r="A2682" t="s">
        <v>347</v>
      </c>
      <c r="B2682" t="s">
        <v>348</v>
      </c>
      <c r="C2682">
        <v>2016</v>
      </c>
      <c r="D2682" s="50">
        <f>Table3[[#This Row],[Female population aged 9 years the year before]]</f>
        <v>2845.5</v>
      </c>
      <c r="E2682" s="66">
        <f>Table3[[#This Row],[Female population aged 17 years the year before]]</f>
        <v>2982.5</v>
      </c>
      <c r="F2682" s="66">
        <f>Table3[[#This Row],[Female population aged 64 years the year before]]</f>
        <v>554.5</v>
      </c>
      <c r="G2682" s="6">
        <f>Table3[[#This Row],[Male population aged 9 years the year before]]</f>
        <v>3251.5</v>
      </c>
      <c r="H2682" s="66">
        <f>Table3[[#This Row],[Male population aged 17 years the year before]]</f>
        <v>3859</v>
      </c>
      <c r="I2682" s="66">
        <f>Table3[[#This Row],[Male population aged 64 years the year before]]</f>
        <v>648</v>
      </c>
      <c r="J2682">
        <v>16.35266444126211</v>
      </c>
      <c r="K2682">
        <v>936.09935239124093</v>
      </c>
      <c r="L2682">
        <v>1.131055873789345E-2</v>
      </c>
      <c r="M2682">
        <v>12.18607260875914</v>
      </c>
    </row>
    <row r="2683" spans="1:13" x14ac:dyDescent="0.25">
      <c r="A2683" t="s">
        <v>347</v>
      </c>
      <c r="B2683" t="s">
        <v>348</v>
      </c>
      <c r="C2683">
        <v>2017</v>
      </c>
      <c r="D2683" s="6">
        <f>Table3[[#This Row],[Female population aged 9 years the year before]]</f>
        <v>3024</v>
      </c>
      <c r="E2683" s="66">
        <f>Table3[[#This Row],[Female population aged 17 years the year before]]</f>
        <v>2868</v>
      </c>
      <c r="F2683" s="66">
        <f>Table3[[#This Row],[Female population aged 64 years the year before]]</f>
        <v>575</v>
      </c>
      <c r="G2683" s="6">
        <f>Table3[[#This Row],[Male population aged 9 years the year before]]</f>
        <v>3452.5</v>
      </c>
      <c r="H2683" s="66">
        <f>Table3[[#This Row],[Male population aged 17 years the year before]]</f>
        <v>3926</v>
      </c>
      <c r="I2683" s="66">
        <f>Table3[[#This Row],[Male population aged 64 years the year before]]</f>
        <v>685.5</v>
      </c>
      <c r="J2683">
        <v>16.35293341433843</v>
      </c>
      <c r="K2683">
        <v>936.75539483658451</v>
      </c>
      <c r="L2683">
        <v>1.104158566157091E-2</v>
      </c>
      <c r="M2683">
        <v>11.530030163415519</v>
      </c>
    </row>
    <row r="2684" spans="1:13" x14ac:dyDescent="0.25">
      <c r="A2684" t="s">
        <v>347</v>
      </c>
      <c r="B2684" t="s">
        <v>348</v>
      </c>
      <c r="C2684">
        <v>2018</v>
      </c>
      <c r="D2684" s="50">
        <f>Table3[[#This Row],[Female population aged 9 years the year before]]</f>
        <v>3212</v>
      </c>
      <c r="E2684" s="66">
        <f>Table3[[#This Row],[Female population aged 17 years the year before]]</f>
        <v>2742.5</v>
      </c>
      <c r="F2684" s="66">
        <f>Table3[[#This Row],[Female population aged 64 years the year before]]</f>
        <v>622.5</v>
      </c>
      <c r="G2684" s="6">
        <f>Table3[[#This Row],[Male population aged 9 years the year before]]</f>
        <v>3696.5</v>
      </c>
      <c r="H2684" s="66">
        <f>Table3[[#This Row],[Male population aged 17 years the year before]]</f>
        <v>3842</v>
      </c>
      <c r="I2684" s="66">
        <f>Table3[[#This Row],[Male population aged 64 years the year before]]</f>
        <v>751</v>
      </c>
      <c r="J2684">
        <v>16.353175433923589</v>
      </c>
      <c r="K2684">
        <v>937.35014401885803</v>
      </c>
      <c r="L2684">
        <v>1.079956607641511E-2</v>
      </c>
      <c r="M2684">
        <v>10.935280981141959</v>
      </c>
    </row>
    <row r="2685" spans="1:13" x14ac:dyDescent="0.25">
      <c r="A2685" t="s">
        <v>347</v>
      </c>
      <c r="B2685" t="s">
        <v>348</v>
      </c>
      <c r="C2685">
        <v>2019</v>
      </c>
      <c r="D2685" s="6">
        <f>Table3[[#This Row],[Female population aged 9 years the year before]]</f>
        <v>3388.5</v>
      </c>
      <c r="E2685" s="66">
        <f>Table3[[#This Row],[Female population aged 17 years the year before]]</f>
        <v>2637</v>
      </c>
      <c r="F2685" s="66">
        <f>Table3[[#This Row],[Female population aged 64 years the year before]]</f>
        <v>701.5</v>
      </c>
      <c r="G2685" s="6">
        <f>Table3[[#This Row],[Male population aged 9 years the year before]]</f>
        <v>3952</v>
      </c>
      <c r="H2685" s="66">
        <f>Table3[[#This Row],[Male population aged 17 years the year before]]</f>
        <v>3672</v>
      </c>
      <c r="I2685" s="66">
        <f>Table3[[#This Row],[Male population aged 64 years the year before]]</f>
        <v>844.5</v>
      </c>
      <c r="J2685">
        <v>16.35339199272433</v>
      </c>
      <c r="K2685">
        <v>937.88232640439628</v>
      </c>
      <c r="L2685">
        <v>1.0583007275666941E-2</v>
      </c>
      <c r="M2685">
        <v>10.403098595603669</v>
      </c>
    </row>
    <row r="2686" spans="1:13" x14ac:dyDescent="0.25">
      <c r="A2686" t="s">
        <v>347</v>
      </c>
      <c r="B2686" t="s">
        <v>348</v>
      </c>
      <c r="C2686">
        <v>2020</v>
      </c>
      <c r="D2686" s="50">
        <f>Table3[[#This Row],[Female population aged 9 years the year before]]</f>
        <v>3530.5</v>
      </c>
      <c r="E2686" s="66">
        <f>Table3[[#This Row],[Female population aged 17 years the year before]]</f>
        <v>2572</v>
      </c>
      <c r="F2686" s="66">
        <f>Table3[[#This Row],[Female population aged 64 years the year before]]</f>
        <v>801</v>
      </c>
      <c r="G2686" s="6">
        <f>Table3[[#This Row],[Male population aged 9 years the year before]]</f>
        <v>4159.5</v>
      </c>
      <c r="H2686" s="66">
        <f>Table3[[#This Row],[Male population aged 17 years the year before]]</f>
        <v>3480</v>
      </c>
      <c r="I2686" s="66">
        <f>Table3[[#This Row],[Male population aged 64 years the year before]]</f>
        <v>951</v>
      </c>
      <c r="J2686">
        <v>16.353586164016129</v>
      </c>
      <c r="K2686">
        <v>938.35661539460398</v>
      </c>
      <c r="L2686">
        <v>1.0388835983874561E-2</v>
      </c>
      <c r="M2686">
        <v>9.9288096053960828</v>
      </c>
    </row>
    <row r="2687" spans="1:13" x14ac:dyDescent="0.25">
      <c r="A2687" t="s">
        <v>347</v>
      </c>
      <c r="B2687" t="s">
        <v>348</v>
      </c>
      <c r="C2687">
        <v>2021</v>
      </c>
      <c r="D2687" s="6">
        <f>Table3[[#This Row],[Female population aged 9 years the year before]]</f>
        <v>3617.5</v>
      </c>
      <c r="E2687" s="66">
        <f>Table3[[#This Row],[Female population aged 17 years the year before]]</f>
        <v>2549</v>
      </c>
      <c r="F2687" s="66">
        <f>Table3[[#This Row],[Female population aged 64 years the year before]]</f>
        <v>906</v>
      </c>
      <c r="G2687" s="6">
        <f>Table3[[#This Row],[Male population aged 9 years the year before]]</f>
        <v>4285</v>
      </c>
      <c r="H2687" s="66">
        <f>Table3[[#This Row],[Male population aged 17 years the year before]]</f>
        <v>3303.5</v>
      </c>
      <c r="I2687" s="66">
        <f>Table3[[#This Row],[Male population aged 64 years the year before]]</f>
        <v>1062</v>
      </c>
      <c r="J2687">
        <v>16.353762037181511</v>
      </c>
      <c r="K2687">
        <v>938.77980833322988</v>
      </c>
      <c r="L2687">
        <v>1.021296281849246E-2</v>
      </c>
      <c r="M2687">
        <v>9.5056166667702211</v>
      </c>
    </row>
    <row r="2688" spans="1:13" x14ac:dyDescent="0.25">
      <c r="A2688" t="s">
        <v>347</v>
      </c>
      <c r="B2688" t="s">
        <v>348</v>
      </c>
      <c r="C2688">
        <v>2022</v>
      </c>
      <c r="D2688" s="50">
        <f>Table3[[#This Row],[Female population aged 9 years the year before]]</f>
        <v>3638</v>
      </c>
      <c r="E2688" s="66">
        <f>Table3[[#This Row],[Female population aged 17 years the year before]]</f>
        <v>2576.5</v>
      </c>
      <c r="F2688" s="66">
        <f>Table3[[#This Row],[Female population aged 64 years the year before]]</f>
        <v>1010.5</v>
      </c>
      <c r="G2688" s="6">
        <f>Table3[[#This Row],[Male population aged 9 years the year before]]</f>
        <v>4313.5</v>
      </c>
      <c r="H2688" s="66">
        <f>Table3[[#This Row],[Male population aged 17 years the year before]]</f>
        <v>3174.5</v>
      </c>
      <c r="I2688" s="66">
        <f>Table3[[#This Row],[Male population aged 64 years the year before]]</f>
        <v>1175.5</v>
      </c>
      <c r="J2688">
        <v>16.35387272854425</v>
      </c>
      <c r="K2688">
        <v>938.97891375542156</v>
      </c>
      <c r="L2688">
        <v>1.010227145574579E-2</v>
      </c>
      <c r="M2688">
        <v>9.3065112445784539</v>
      </c>
    </row>
    <row r="2689" spans="1:13" x14ac:dyDescent="0.25">
      <c r="A2689" t="s">
        <v>347</v>
      </c>
      <c r="B2689" t="s">
        <v>348</v>
      </c>
      <c r="C2689">
        <v>2023</v>
      </c>
      <c r="D2689" s="6">
        <f>Table3[[#This Row],[Female population aged 9 years the year before]]</f>
        <v>3585.5</v>
      </c>
      <c r="E2689" s="66">
        <f>Table3[[#This Row],[Female population aged 17 years the year before]]</f>
        <v>2652.5</v>
      </c>
      <c r="F2689" s="66">
        <f>Table3[[#This Row],[Female population aged 64 years the year before]]</f>
        <v>1118</v>
      </c>
      <c r="G2689" s="6">
        <f>Table3[[#This Row],[Male population aged 9 years the year before]]</f>
        <v>4229</v>
      </c>
      <c r="H2689" s="66">
        <f>Table3[[#This Row],[Male population aged 17 years the year before]]</f>
        <v>3112</v>
      </c>
      <c r="I2689" s="66">
        <f>Table3[[#This Row],[Male population aged 64 years the year before]]</f>
        <v>1288.5</v>
      </c>
      <c r="J2689">
        <v>16.353924344347881</v>
      </c>
      <c r="K2689">
        <v>938.98064954147185</v>
      </c>
      <c r="L2689">
        <v>1.0050655652120511E-2</v>
      </c>
      <c r="M2689">
        <v>9.3047754585282103</v>
      </c>
    </row>
    <row r="2690" spans="1:13" x14ac:dyDescent="0.25">
      <c r="A2690" t="s">
        <v>349</v>
      </c>
      <c r="B2690" t="s">
        <v>350</v>
      </c>
      <c r="C2690">
        <v>2000</v>
      </c>
      <c r="D2690" s="50">
        <f>Table3[[#This Row],[Female population aged 9 years the year before]]</f>
        <v>1116543.5</v>
      </c>
      <c r="E2690" s="66">
        <f>Table3[[#This Row],[Female population aged 17 years the year before]]</f>
        <v>1036207</v>
      </c>
      <c r="F2690" s="66">
        <f>Table3[[#This Row],[Female population aged 64 years the year before]]</f>
        <v>206541</v>
      </c>
      <c r="G2690" s="6">
        <f>Table3[[#This Row],[Male population aged 9 years the year before]]</f>
        <v>1150249.5</v>
      </c>
      <c r="H2690" s="66">
        <f>Table3[[#This Row],[Male population aged 17 years the year before]]</f>
        <v>998900</v>
      </c>
      <c r="I2690" s="66">
        <f>Table3[[#This Row],[Male population aged 64 years the year before]]</f>
        <v>185996.5</v>
      </c>
      <c r="J2690">
        <v>1817.353342828839</v>
      </c>
      <c r="K2690">
        <v>81539.809518278998</v>
      </c>
      <c r="L2690">
        <v>1.9500521711604619</v>
      </c>
      <c r="M2690">
        <v>261.81512672101331</v>
      </c>
    </row>
    <row r="2691" spans="1:13" x14ac:dyDescent="0.25">
      <c r="A2691" t="s">
        <v>349</v>
      </c>
      <c r="B2691" t="s">
        <v>350</v>
      </c>
      <c r="C2691">
        <v>2001</v>
      </c>
      <c r="D2691" s="6">
        <f>Table3[[#This Row],[Female population aged 9 years the year before]]</f>
        <v>1129941.5</v>
      </c>
      <c r="E2691" s="66">
        <f>Table3[[#This Row],[Female population aged 17 years the year before]]</f>
        <v>1038990</v>
      </c>
      <c r="F2691" s="66">
        <f>Table3[[#This Row],[Female population aged 64 years the year before]]</f>
        <v>214969</v>
      </c>
      <c r="G2691" s="6">
        <f>Table3[[#This Row],[Male population aged 9 years the year before]]</f>
        <v>1159420</v>
      </c>
      <c r="H2691" s="66">
        <f>Table3[[#This Row],[Male population aged 17 years the year before]]</f>
        <v>1006667.5</v>
      </c>
      <c r="I2691" s="66">
        <f>Table3[[#This Row],[Male population aged 64 years the year before]]</f>
        <v>193536</v>
      </c>
      <c r="J2691">
        <v>1817.395319445041</v>
      </c>
      <c r="K2691">
        <v>81545.421545902325</v>
      </c>
      <c r="L2691">
        <v>1.90807555495906</v>
      </c>
      <c r="M2691">
        <v>256.20309909767758</v>
      </c>
    </row>
    <row r="2692" spans="1:13" x14ac:dyDescent="0.25">
      <c r="A2692" t="s">
        <v>349</v>
      </c>
      <c r="B2692" t="s">
        <v>350</v>
      </c>
      <c r="C2692">
        <v>2002</v>
      </c>
      <c r="D2692" s="50">
        <f>Table3[[#This Row],[Female population aged 9 years the year before]]</f>
        <v>1129348</v>
      </c>
      <c r="E2692" s="66">
        <f>Table3[[#This Row],[Female population aged 17 years the year before]]</f>
        <v>1038915.5</v>
      </c>
      <c r="F2692" s="66">
        <f>Table3[[#This Row],[Female population aged 64 years the year before]]</f>
        <v>221768.5</v>
      </c>
      <c r="G2692" s="6">
        <f>Table3[[#This Row],[Male population aged 9 years the year before]]</f>
        <v>1157116.5</v>
      </c>
      <c r="H2692" s="66">
        <f>Table3[[#This Row],[Male population aged 17 years the year before]]</f>
        <v>1010521</v>
      </c>
      <c r="I2692" s="66">
        <f>Table3[[#This Row],[Male population aged 64 years the year before]]</f>
        <v>199850.5</v>
      </c>
      <c r="J2692">
        <v>1817.433841643483</v>
      </c>
      <c r="K2692">
        <v>81550.819220836973</v>
      </c>
      <c r="L2692">
        <v>1.869553356517105</v>
      </c>
      <c r="M2692">
        <v>250.80542416303601</v>
      </c>
    </row>
    <row r="2693" spans="1:13" x14ac:dyDescent="0.25">
      <c r="A2693" t="s">
        <v>349</v>
      </c>
      <c r="B2693" t="s">
        <v>350</v>
      </c>
      <c r="C2693">
        <v>2003</v>
      </c>
      <c r="D2693" s="6">
        <f>Table3[[#This Row],[Female population aged 9 years the year before]]</f>
        <v>1124640.5</v>
      </c>
      <c r="E2693" s="66">
        <f>Table3[[#This Row],[Female population aged 17 years the year before]]</f>
        <v>1044439.5</v>
      </c>
      <c r="F2693" s="66">
        <f>Table3[[#This Row],[Female population aged 64 years the year before]]</f>
        <v>228324</v>
      </c>
      <c r="G2693" s="6">
        <f>Table3[[#This Row],[Male population aged 9 years the year before]]</f>
        <v>1151322.5</v>
      </c>
      <c r="H2693" s="66">
        <f>Table3[[#This Row],[Male population aged 17 years the year before]]</f>
        <v>1021602</v>
      </c>
      <c r="I2693" s="66">
        <f>Table3[[#This Row],[Male population aged 64 years the year before]]</f>
        <v>206025.5</v>
      </c>
      <c r="J2693">
        <v>1817.470815477194</v>
      </c>
      <c r="K2693">
        <v>81556.043429190104</v>
      </c>
      <c r="L2693">
        <v>1.8325795228060739</v>
      </c>
      <c r="M2693">
        <v>245.58121580990701</v>
      </c>
    </row>
    <row r="2694" spans="1:13" x14ac:dyDescent="0.25">
      <c r="A2694" t="s">
        <v>349</v>
      </c>
      <c r="B2694" t="s">
        <v>350</v>
      </c>
      <c r="C2694">
        <v>2004</v>
      </c>
      <c r="D2694" s="50">
        <f>Table3[[#This Row],[Female population aged 9 years the year before]]</f>
        <v>1123753</v>
      </c>
      <c r="E2694" s="66">
        <f>Table3[[#This Row],[Female population aged 17 years the year before]]</f>
        <v>1048528.5</v>
      </c>
      <c r="F2694" s="66">
        <f>Table3[[#This Row],[Female population aged 64 years the year before]]</f>
        <v>235191.5</v>
      </c>
      <c r="G2694" s="6">
        <f>Table3[[#This Row],[Male population aged 9 years the year before]]</f>
        <v>1150000.5</v>
      </c>
      <c r="H2694" s="66">
        <f>Table3[[#This Row],[Male population aged 17 years the year before]]</f>
        <v>1033165</v>
      </c>
      <c r="I2694" s="66">
        <f>Table3[[#This Row],[Male population aged 64 years the year before]]</f>
        <v>212696.5</v>
      </c>
      <c r="J2694">
        <v>1817.5065257661549</v>
      </c>
      <c r="K2694">
        <v>81561.13219880336</v>
      </c>
      <c r="L2694">
        <v>1.7968692338448959</v>
      </c>
      <c r="M2694">
        <v>240.49244619663841</v>
      </c>
    </row>
    <row r="2695" spans="1:13" x14ac:dyDescent="0.25">
      <c r="A2695" t="s">
        <v>349</v>
      </c>
      <c r="B2695" t="s">
        <v>350</v>
      </c>
      <c r="C2695">
        <v>2005</v>
      </c>
      <c r="D2695" s="6">
        <f>Table3[[#This Row],[Female population aged 9 years the year before]]</f>
        <v>1122317</v>
      </c>
      <c r="E2695" s="66">
        <f>Table3[[#This Row],[Female population aged 17 years the year before]]</f>
        <v>1049978</v>
      </c>
      <c r="F2695" s="66">
        <f>Table3[[#This Row],[Female population aged 64 years the year before]]</f>
        <v>241959</v>
      </c>
      <c r="G2695" s="6">
        <f>Table3[[#This Row],[Male population aged 9 years the year before]]</f>
        <v>1151336</v>
      </c>
      <c r="H2695" s="66">
        <f>Table3[[#This Row],[Male population aged 17 years the year before]]</f>
        <v>1044116</v>
      </c>
      <c r="I2695" s="66">
        <f>Table3[[#This Row],[Male population aged 64 years the year before]]</f>
        <v>219175</v>
      </c>
      <c r="J2695">
        <v>1817.541212441113</v>
      </c>
      <c r="K2695">
        <v>81566.120112160526</v>
      </c>
      <c r="L2695">
        <v>1.7621825588869451</v>
      </c>
      <c r="M2695">
        <v>235.50453283947411</v>
      </c>
    </row>
    <row r="2696" spans="1:13" x14ac:dyDescent="0.25">
      <c r="A2696" t="s">
        <v>349</v>
      </c>
      <c r="B2696" t="s">
        <v>350</v>
      </c>
      <c r="C2696">
        <v>2006</v>
      </c>
      <c r="D2696" s="50">
        <f>Table3[[#This Row],[Female population aged 9 years the year before]]</f>
        <v>1111697.5</v>
      </c>
      <c r="E2696" s="66">
        <f>Table3[[#This Row],[Female population aged 17 years the year before]]</f>
        <v>1050583.5</v>
      </c>
      <c r="F2696" s="66">
        <f>Table3[[#This Row],[Female population aged 64 years the year before]]</f>
        <v>248938.5</v>
      </c>
      <c r="G2696" s="6">
        <f>Table3[[#This Row],[Male population aged 9 years the year before]]</f>
        <v>1142607</v>
      </c>
      <c r="H2696" s="66">
        <f>Table3[[#This Row],[Male population aged 17 years the year before]]</f>
        <v>1050401.5</v>
      </c>
      <c r="I2696" s="66">
        <f>Table3[[#This Row],[Male population aged 64 years the year before]]</f>
        <v>225409</v>
      </c>
      <c r="J2696">
        <v>1817.575374701448</v>
      </c>
      <c r="K2696">
        <v>81571.031056157168</v>
      </c>
      <c r="L2696">
        <v>1.7280202985520989</v>
      </c>
      <c r="M2696">
        <v>230.59358884284339</v>
      </c>
    </row>
    <row r="2697" spans="1:13" x14ac:dyDescent="0.25">
      <c r="A2697" t="s">
        <v>349</v>
      </c>
      <c r="B2697" t="s">
        <v>350</v>
      </c>
      <c r="C2697">
        <v>2007</v>
      </c>
      <c r="D2697" s="6">
        <f>Table3[[#This Row],[Female population aged 9 years the year before]]</f>
        <v>1098914</v>
      </c>
      <c r="E2697" s="66">
        <f>Table3[[#This Row],[Female population aged 17 years the year before]]</f>
        <v>1062991.5</v>
      </c>
      <c r="F2697" s="66">
        <f>Table3[[#This Row],[Female population aged 64 years the year before]]</f>
        <v>256770</v>
      </c>
      <c r="G2697" s="6">
        <f>Table3[[#This Row],[Male population aged 9 years the year before]]</f>
        <v>1129856.5</v>
      </c>
      <c r="H2697" s="66">
        <f>Table3[[#This Row],[Male population aged 17 years the year before]]</f>
        <v>1062765</v>
      </c>
      <c r="I2697" s="66">
        <f>Table3[[#This Row],[Male population aged 64 years the year before]]</f>
        <v>232464</v>
      </c>
      <c r="J2697">
        <v>1817.610700455836</v>
      </c>
      <c r="K2697">
        <v>81576.031312915948</v>
      </c>
      <c r="L2697">
        <v>1.6926945441636421</v>
      </c>
      <c r="M2697">
        <v>225.5933320840501</v>
      </c>
    </row>
    <row r="2698" spans="1:13" x14ac:dyDescent="0.25">
      <c r="A2698" t="s">
        <v>349</v>
      </c>
      <c r="B2698" t="s">
        <v>350</v>
      </c>
      <c r="C2698">
        <v>2008</v>
      </c>
      <c r="D2698" s="50">
        <f>Table3[[#This Row],[Female population aged 9 years the year before]]</f>
        <v>1095375.5</v>
      </c>
      <c r="E2698" s="66">
        <f>Table3[[#This Row],[Female population aged 17 years the year before]]</f>
        <v>1086166</v>
      </c>
      <c r="F2698" s="66">
        <f>Table3[[#This Row],[Female population aged 64 years the year before]]</f>
        <v>265589</v>
      </c>
      <c r="G2698" s="6">
        <f>Table3[[#This Row],[Male population aged 9 years the year before]]</f>
        <v>1126899</v>
      </c>
      <c r="H2698" s="66">
        <f>Table3[[#This Row],[Male population aged 17 years the year before]]</f>
        <v>1083641.5</v>
      </c>
      <c r="I2698" s="66">
        <f>Table3[[#This Row],[Male population aged 64 years the year before]]</f>
        <v>240620.5</v>
      </c>
      <c r="J2698">
        <v>1817.6472838084819</v>
      </c>
      <c r="K2698">
        <v>81581.117545754445</v>
      </c>
      <c r="L2698">
        <v>1.6561111915177411</v>
      </c>
      <c r="M2698">
        <v>220.50709924556901</v>
      </c>
    </row>
    <row r="2699" spans="1:13" x14ac:dyDescent="0.25">
      <c r="A2699" t="s">
        <v>349</v>
      </c>
      <c r="B2699" t="s">
        <v>350</v>
      </c>
      <c r="C2699">
        <v>2009</v>
      </c>
      <c r="D2699" s="6">
        <f>Table3[[#This Row],[Female population aged 9 years the year before]]</f>
        <v>1099608</v>
      </c>
      <c r="E2699" s="66">
        <f>Table3[[#This Row],[Female population aged 17 years the year before]]</f>
        <v>1101778</v>
      </c>
      <c r="F2699" s="66">
        <f>Table3[[#This Row],[Female population aged 64 years the year before]]</f>
        <v>274603</v>
      </c>
      <c r="G2699" s="6">
        <f>Table3[[#This Row],[Male population aged 9 years the year before]]</f>
        <v>1132412.5</v>
      </c>
      <c r="H2699" s="66">
        <f>Table3[[#This Row],[Male population aged 17 years the year before]]</f>
        <v>1099575.5</v>
      </c>
      <c r="I2699" s="66">
        <f>Table3[[#This Row],[Male population aged 64 years the year before]]</f>
        <v>248729.5</v>
      </c>
      <c r="J2699">
        <v>1817.6832442119271</v>
      </c>
      <c r="K2699">
        <v>81586.069464679036</v>
      </c>
      <c r="L2699">
        <v>1.620150788072793</v>
      </c>
      <c r="M2699">
        <v>215.5551803209641</v>
      </c>
    </row>
    <row r="2700" spans="1:13" x14ac:dyDescent="0.25">
      <c r="A2700" t="s">
        <v>349</v>
      </c>
      <c r="B2700" t="s">
        <v>350</v>
      </c>
      <c r="C2700">
        <v>2010</v>
      </c>
      <c r="D2700" s="50">
        <f>Table3[[#This Row],[Female population aged 9 years the year before]]</f>
        <v>1112987</v>
      </c>
      <c r="E2700" s="66">
        <f>Table3[[#This Row],[Female population aged 17 years the year before]]</f>
        <v>1105158</v>
      </c>
      <c r="F2700" s="66">
        <f>Table3[[#This Row],[Female population aged 64 years the year before]]</f>
        <v>284435.5</v>
      </c>
      <c r="G2700" s="6">
        <f>Table3[[#This Row],[Male population aged 9 years the year before]]</f>
        <v>1147140</v>
      </c>
      <c r="H2700" s="66">
        <f>Table3[[#This Row],[Male population aged 17 years the year before]]</f>
        <v>1107490.5</v>
      </c>
      <c r="I2700" s="66">
        <f>Table3[[#This Row],[Male population aged 64 years the year before]]</f>
        <v>257258.5</v>
      </c>
      <c r="J2700">
        <v>2991.471633762395</v>
      </c>
      <c r="K2700">
        <v>123087.6832642901</v>
      </c>
      <c r="L2700">
        <v>2.6101807376042312</v>
      </c>
      <c r="M2700">
        <v>318.76500120995871</v>
      </c>
    </row>
    <row r="2701" spans="1:13" x14ac:dyDescent="0.25">
      <c r="A2701" t="s">
        <v>349</v>
      </c>
      <c r="B2701" t="s">
        <v>350</v>
      </c>
      <c r="C2701">
        <v>2011</v>
      </c>
      <c r="D2701" s="6">
        <f>Table3[[#This Row],[Female population aged 9 years the year before]]</f>
        <v>1123718.5</v>
      </c>
      <c r="E2701" s="66">
        <f>Table3[[#This Row],[Female population aged 17 years the year before]]</f>
        <v>1104834.5</v>
      </c>
      <c r="F2701" s="66">
        <f>Table3[[#This Row],[Female population aged 64 years the year before]]</f>
        <v>296032</v>
      </c>
      <c r="G2701" s="6">
        <f>Table3[[#This Row],[Male population aged 9 years the year before]]</f>
        <v>1159164</v>
      </c>
      <c r="H2701" s="66">
        <f>Table3[[#This Row],[Male population aged 17 years the year before]]</f>
        <v>1111411.5</v>
      </c>
      <c r="I2701" s="66">
        <f>Table3[[#This Row],[Male population aged 64 years the year before]]</f>
        <v>267027</v>
      </c>
      <c r="J2701">
        <v>2991.5248380249591</v>
      </c>
      <c r="K2701">
        <v>123094.30454374811</v>
      </c>
      <c r="L2701">
        <v>2.5569764750402628</v>
      </c>
      <c r="M2701">
        <v>312.14372175193358</v>
      </c>
    </row>
    <row r="2702" spans="1:13" x14ac:dyDescent="0.25">
      <c r="A2702" t="s">
        <v>349</v>
      </c>
      <c r="B2702" t="s">
        <v>350</v>
      </c>
      <c r="C2702">
        <v>2012</v>
      </c>
      <c r="D2702" s="50">
        <f>Table3[[#This Row],[Female population aged 9 years the year before]]</f>
        <v>1124525</v>
      </c>
      <c r="E2702" s="66">
        <f>Table3[[#This Row],[Female population aged 17 years the year before]]</f>
        <v>1107956</v>
      </c>
      <c r="F2702" s="66">
        <f>Table3[[#This Row],[Female population aged 64 years the year before]]</f>
        <v>308254</v>
      </c>
      <c r="G2702" s="6">
        <f>Table3[[#This Row],[Male population aged 9 years the year before]]</f>
        <v>1160953</v>
      </c>
      <c r="H2702" s="66">
        <f>Table3[[#This Row],[Male population aged 17 years the year before]]</f>
        <v>1118957.5</v>
      </c>
      <c r="I2702" s="66">
        <f>Table3[[#This Row],[Male population aged 64 years the year before]]</f>
        <v>277060</v>
      </c>
      <c r="J2702">
        <v>2991.5743660724329</v>
      </c>
      <c r="K2702">
        <v>123100.3853718677</v>
      </c>
      <c r="L2702">
        <v>2.507448427566179</v>
      </c>
      <c r="M2702">
        <v>306.06289363229951</v>
      </c>
    </row>
    <row r="2703" spans="1:13" x14ac:dyDescent="0.25">
      <c r="A2703" t="s">
        <v>349</v>
      </c>
      <c r="B2703" t="s">
        <v>350</v>
      </c>
      <c r="C2703">
        <v>2013</v>
      </c>
      <c r="D2703" s="6">
        <f>Table3[[#This Row],[Female population aged 9 years the year before]]</f>
        <v>1121210</v>
      </c>
      <c r="E2703" s="66">
        <f>Table3[[#This Row],[Female population aged 17 years the year before]]</f>
        <v>1109738.5</v>
      </c>
      <c r="F2703" s="66">
        <f>Table3[[#This Row],[Female population aged 64 years the year before]]</f>
        <v>319448.5</v>
      </c>
      <c r="G2703" s="6">
        <f>Table3[[#This Row],[Male population aged 9 years the year before]]</f>
        <v>1158005</v>
      </c>
      <c r="H2703" s="66">
        <f>Table3[[#This Row],[Male population aged 17 years the year before]]</f>
        <v>1127367.5</v>
      </c>
      <c r="I2703" s="66">
        <f>Table3[[#This Row],[Male population aged 64 years the year before]]</f>
        <v>285781</v>
      </c>
      <c r="J2703">
        <v>2991.6204806050032</v>
      </c>
      <c r="K2703">
        <v>123106.0141995788</v>
      </c>
      <c r="L2703">
        <v>2.4613338949959171</v>
      </c>
      <c r="M2703">
        <v>300.4340659211764</v>
      </c>
    </row>
    <row r="2704" spans="1:13" x14ac:dyDescent="0.25">
      <c r="A2704" t="s">
        <v>349</v>
      </c>
      <c r="B2704" t="s">
        <v>350</v>
      </c>
      <c r="C2704">
        <v>2014</v>
      </c>
      <c r="D2704" s="50">
        <f>Table3[[#This Row],[Female population aged 9 years the year before]]</f>
        <v>1115357.5</v>
      </c>
      <c r="E2704" s="66">
        <f>Table3[[#This Row],[Female population aged 17 years the year before]]</f>
        <v>1101660.5</v>
      </c>
      <c r="F2704" s="66">
        <f>Table3[[#This Row],[Female population aged 64 years the year before]]</f>
        <v>331007</v>
      </c>
      <c r="G2704" s="6">
        <f>Table3[[#This Row],[Male population aged 9 years the year before]]</f>
        <v>1152284</v>
      </c>
      <c r="H2704" s="66">
        <f>Table3[[#This Row],[Male population aged 17 years the year before]]</f>
        <v>1124104</v>
      </c>
      <c r="I2704" s="66">
        <f>Table3[[#This Row],[Male population aged 64 years the year before]]</f>
        <v>294626</v>
      </c>
      <c r="J2704">
        <v>2991.6625855220932</v>
      </c>
      <c r="K2704">
        <v>123111.08076661979</v>
      </c>
      <c r="L2704">
        <v>2.4192289779060689</v>
      </c>
      <c r="M2704">
        <v>295.36749888021711</v>
      </c>
    </row>
    <row r="2705" spans="1:13" x14ac:dyDescent="0.25">
      <c r="A2705" t="s">
        <v>349</v>
      </c>
      <c r="B2705" t="s">
        <v>350</v>
      </c>
      <c r="C2705">
        <v>2015</v>
      </c>
      <c r="D2705" s="6">
        <f>Table3[[#This Row],[Female population aged 9 years the year before]]</f>
        <v>1110564</v>
      </c>
      <c r="E2705" s="66">
        <f>Table3[[#This Row],[Female population aged 17 years the year before]]</f>
        <v>1090564</v>
      </c>
      <c r="F2705" s="66">
        <f>Table3[[#This Row],[Female population aged 64 years the year before]]</f>
        <v>344199.5</v>
      </c>
      <c r="G2705" s="6">
        <f>Table3[[#This Row],[Male population aged 9 years the year before]]</f>
        <v>1147594.5</v>
      </c>
      <c r="H2705" s="66">
        <f>Table3[[#This Row],[Male population aged 17 years the year before]]</f>
        <v>1114941.5</v>
      </c>
      <c r="I2705" s="66">
        <f>Table3[[#This Row],[Male population aged 64 years the year before]]</f>
        <v>305303</v>
      </c>
      <c r="J2705">
        <v>4069.919641003878</v>
      </c>
      <c r="K2705">
        <v>142001.6424912278</v>
      </c>
      <c r="L2705">
        <v>3.2404189961234331</v>
      </c>
      <c r="M2705">
        <v>335.9650087721954</v>
      </c>
    </row>
    <row r="2706" spans="1:13" x14ac:dyDescent="0.25">
      <c r="A2706" t="s">
        <v>349</v>
      </c>
      <c r="B2706" t="s">
        <v>350</v>
      </c>
      <c r="C2706">
        <v>2016</v>
      </c>
      <c r="D2706" s="50">
        <f>Table3[[#This Row],[Female population aged 9 years the year before]]</f>
        <v>1105491.5</v>
      </c>
      <c r="E2706" s="66">
        <f>Table3[[#This Row],[Female population aged 17 years the year before]]</f>
        <v>1087263</v>
      </c>
      <c r="F2706" s="66">
        <f>Table3[[#This Row],[Female population aged 64 years the year before]]</f>
        <v>357193.5</v>
      </c>
      <c r="G2706" s="6">
        <f>Table3[[#This Row],[Male population aged 9 years the year before]]</f>
        <v>1142662</v>
      </c>
      <c r="H2706" s="66">
        <f>Table3[[#This Row],[Male population aged 17 years the year before]]</f>
        <v>1112743</v>
      </c>
      <c r="I2706" s="66">
        <f>Table3[[#This Row],[Male population aged 64 years the year before]]</f>
        <v>315684</v>
      </c>
      <c r="J2706">
        <v>4069.966563084482</v>
      </c>
      <c r="K2706">
        <v>142006.0802503872</v>
      </c>
      <c r="L2706">
        <v>3.1934969155188648</v>
      </c>
      <c r="M2706">
        <v>331.5272496128365</v>
      </c>
    </row>
    <row r="2707" spans="1:13" x14ac:dyDescent="0.25">
      <c r="A2707" t="s">
        <v>349</v>
      </c>
      <c r="B2707" t="s">
        <v>350</v>
      </c>
      <c r="C2707">
        <v>2017</v>
      </c>
      <c r="D2707" s="6">
        <f>Table3[[#This Row],[Female population aged 9 years the year before]]</f>
        <v>1101993.5</v>
      </c>
      <c r="E2707" s="66">
        <f>Table3[[#This Row],[Female population aged 17 years the year before]]</f>
        <v>1090902.5</v>
      </c>
      <c r="F2707" s="66">
        <f>Table3[[#This Row],[Female population aged 64 years the year before]]</f>
        <v>371700</v>
      </c>
      <c r="G2707" s="6">
        <f>Table3[[#This Row],[Male population aged 9 years the year before]]</f>
        <v>1139454</v>
      </c>
      <c r="H2707" s="66">
        <f>Table3[[#This Row],[Male population aged 17 years the year before]]</f>
        <v>1117386</v>
      </c>
      <c r="I2707" s="66">
        <f>Table3[[#This Row],[Male population aged 64 years the year before]]</f>
        <v>326933</v>
      </c>
      <c r="J2707">
        <v>4070.01167515207</v>
      </c>
      <c r="K2707">
        <v>142010.4131997138</v>
      </c>
      <c r="L2707">
        <v>3.1483848479309549</v>
      </c>
      <c r="M2707">
        <v>327.19430028620741</v>
      </c>
    </row>
    <row r="2708" spans="1:13" x14ac:dyDescent="0.25">
      <c r="A2708" t="s">
        <v>349</v>
      </c>
      <c r="B2708" t="s">
        <v>350</v>
      </c>
      <c r="C2708">
        <v>2018</v>
      </c>
      <c r="D2708" s="50">
        <f>Table3[[#This Row],[Female population aged 9 years the year before]]</f>
        <v>1101719.5</v>
      </c>
      <c r="E2708" s="66">
        <f>Table3[[#This Row],[Female population aged 17 years the year before]]</f>
        <v>1103905</v>
      </c>
      <c r="F2708" s="66">
        <f>Table3[[#This Row],[Female population aged 64 years the year before]]</f>
        <v>387941.5</v>
      </c>
      <c r="G2708" s="6">
        <f>Table3[[#This Row],[Male population aged 9 years the year before]]</f>
        <v>1139375</v>
      </c>
      <c r="H2708" s="66">
        <f>Table3[[#This Row],[Male population aged 17 years the year before]]</f>
        <v>1131524</v>
      </c>
      <c r="I2708" s="66">
        <f>Table3[[#This Row],[Male population aged 64 years the year before]]</f>
        <v>339698</v>
      </c>
      <c r="J2708">
        <v>4070.0564297912479</v>
      </c>
      <c r="K2708">
        <v>142014.88568033479</v>
      </c>
      <c r="L2708">
        <v>3.1036302087529219</v>
      </c>
      <c r="M2708">
        <v>322.72181966525972</v>
      </c>
    </row>
    <row r="2709" spans="1:13" x14ac:dyDescent="0.25">
      <c r="A2709" t="s">
        <v>349</v>
      </c>
      <c r="B2709" t="s">
        <v>350</v>
      </c>
      <c r="C2709">
        <v>2019</v>
      </c>
      <c r="D2709" s="6">
        <f>Table3[[#This Row],[Female population aged 9 years the year before]]</f>
        <v>1103967.5</v>
      </c>
      <c r="E2709" s="66">
        <f>Table3[[#This Row],[Female population aged 17 years the year before]]</f>
        <v>1114772.5</v>
      </c>
      <c r="F2709" s="66">
        <f>Table3[[#This Row],[Female population aged 64 years the year before]]</f>
        <v>403475</v>
      </c>
      <c r="G2709" s="6">
        <f>Table3[[#This Row],[Male population aged 9 years the year before]]</f>
        <v>1141916.5</v>
      </c>
      <c r="H2709" s="66">
        <f>Table3[[#This Row],[Male population aged 17 years the year before]]</f>
        <v>1143840</v>
      </c>
      <c r="I2709" s="66">
        <f>Table3[[#This Row],[Male population aged 64 years the year before]]</f>
        <v>351490.5</v>
      </c>
      <c r="J2709">
        <v>3631.6268266691018</v>
      </c>
      <c r="K2709">
        <v>116404.6770051037</v>
      </c>
      <c r="L2709">
        <v>2.7302178308978409</v>
      </c>
      <c r="M2709">
        <v>260.54233039631521</v>
      </c>
    </row>
    <row r="2710" spans="1:13" x14ac:dyDescent="0.25">
      <c r="A2710" t="s">
        <v>349</v>
      </c>
      <c r="B2710" t="s">
        <v>350</v>
      </c>
      <c r="C2710">
        <v>2020</v>
      </c>
      <c r="D2710" s="50">
        <f>Table3[[#This Row],[Female population aged 9 years the year before]]</f>
        <v>1106977.5</v>
      </c>
      <c r="E2710" s="66">
        <f>Table3[[#This Row],[Female population aged 17 years the year before]]</f>
        <v>1115871.5</v>
      </c>
      <c r="F2710" s="66">
        <f>Table3[[#This Row],[Female population aged 64 years the year before]]</f>
        <v>420090</v>
      </c>
      <c r="G2710" s="6">
        <f>Table3[[#This Row],[Male population aged 9 years the year before]]</f>
        <v>1145422.5</v>
      </c>
      <c r="H2710" s="66">
        <f>Table3[[#This Row],[Male population aged 17 years the year before]]</f>
        <v>1146276.5</v>
      </c>
      <c r="I2710" s="66">
        <f>Table3[[#This Row],[Male population aged 64 years the year before]]</f>
        <v>363589.5</v>
      </c>
      <c r="J2710">
        <v>3631.66220382848</v>
      </c>
      <c r="K2710">
        <v>116407.88648034231</v>
      </c>
      <c r="L2710">
        <v>2.6948406715202879</v>
      </c>
      <c r="M2710">
        <v>257.33285515770677</v>
      </c>
    </row>
    <row r="2711" spans="1:13" x14ac:dyDescent="0.25">
      <c r="A2711" t="s">
        <v>349</v>
      </c>
      <c r="B2711" t="s">
        <v>350</v>
      </c>
      <c r="C2711">
        <v>2021</v>
      </c>
      <c r="D2711" s="6">
        <f>Table3[[#This Row],[Female population aged 9 years the year before]]</f>
        <v>1109844</v>
      </c>
      <c r="E2711" s="66">
        <f>Table3[[#This Row],[Female population aged 17 years the year before]]</f>
        <v>1112915</v>
      </c>
      <c r="F2711" s="66">
        <f>Table3[[#This Row],[Female population aged 64 years the year before]]</f>
        <v>437097</v>
      </c>
      <c r="G2711" s="6">
        <f>Table3[[#This Row],[Male population aged 9 years the year before]]</f>
        <v>1148754</v>
      </c>
      <c r="H2711" s="66">
        <f>Table3[[#This Row],[Male population aged 17 years the year before]]</f>
        <v>1144150.5</v>
      </c>
      <c r="I2711" s="66">
        <f>Table3[[#This Row],[Male population aged 64 years the year before]]</f>
        <v>374814.5</v>
      </c>
      <c r="J2711">
        <v>3631.693542551709</v>
      </c>
      <c r="K2711">
        <v>116410.65608589409</v>
      </c>
      <c r="L2711">
        <v>2.6635019482912221</v>
      </c>
      <c r="M2711">
        <v>254.56324960588449</v>
      </c>
    </row>
    <row r="2712" spans="1:13" x14ac:dyDescent="0.25">
      <c r="A2712" t="s">
        <v>349</v>
      </c>
      <c r="B2712" t="s">
        <v>350</v>
      </c>
      <c r="C2712">
        <v>2022</v>
      </c>
      <c r="D2712" s="50">
        <f>Table3[[#This Row],[Female population aged 9 years the year before]]</f>
        <v>1111928.5</v>
      </c>
      <c r="E2712" s="66">
        <f>Table3[[#This Row],[Female population aged 17 years the year before]]</f>
        <v>1107509.5</v>
      </c>
      <c r="F2712" s="66">
        <f>Table3[[#This Row],[Female population aged 64 years the year before]]</f>
        <v>452677.5</v>
      </c>
      <c r="G2712" s="6">
        <f>Table3[[#This Row],[Male population aged 9 years the year before]]</f>
        <v>1151219.5</v>
      </c>
      <c r="H2712" s="66">
        <f>Table3[[#This Row],[Male population aged 17 years the year before]]</f>
        <v>1139333</v>
      </c>
      <c r="I2712" s="66">
        <f>Table3[[#This Row],[Male population aged 64 years the year before]]</f>
        <v>384207</v>
      </c>
      <c r="J2712">
        <v>3631.7243840555352</v>
      </c>
      <c r="K2712">
        <v>116413.56993572161</v>
      </c>
      <c r="L2712">
        <v>2.6326604444653978</v>
      </c>
      <c r="M2712">
        <v>251.64939977836929</v>
      </c>
    </row>
    <row r="2713" spans="1:13" x14ac:dyDescent="0.25">
      <c r="A2713" t="s">
        <v>349</v>
      </c>
      <c r="B2713" t="s">
        <v>350</v>
      </c>
      <c r="C2713">
        <v>2023</v>
      </c>
      <c r="D2713" s="6">
        <f>Table3[[#This Row],[Female population aged 9 years the year before]]</f>
        <v>1111605</v>
      </c>
      <c r="E2713" s="66">
        <f>Table3[[#This Row],[Female population aged 17 years the year before]]</f>
        <v>1103199</v>
      </c>
      <c r="F2713" s="66">
        <f>Table3[[#This Row],[Female population aged 64 years the year before]]</f>
        <v>470257.5</v>
      </c>
      <c r="G2713" s="6">
        <f>Table3[[#This Row],[Male population aged 9 years the year before]]</f>
        <v>1151147.5</v>
      </c>
      <c r="H2713" s="66">
        <f>Table3[[#This Row],[Male population aged 17 years the year before]]</f>
        <v>1135520.5</v>
      </c>
      <c r="I2713" s="66">
        <f>Table3[[#This Row],[Male population aged 64 years the year before]]</f>
        <v>396519</v>
      </c>
      <c r="J2713">
        <v>3631.7552974947989</v>
      </c>
      <c r="K2713">
        <v>116416.6823121365</v>
      </c>
      <c r="L2713">
        <v>2.601747005201096</v>
      </c>
      <c r="M2713">
        <v>248.53702336347089</v>
      </c>
    </row>
    <row r="2714" spans="1:13" x14ac:dyDescent="0.25">
      <c r="A2714" t="s">
        <v>351</v>
      </c>
      <c r="B2714" t="s">
        <v>352</v>
      </c>
      <c r="C2714">
        <v>2000</v>
      </c>
      <c r="D2714" s="50">
        <f>Table3[[#This Row],[Female population aged 9 years the year before]]</f>
        <v>675.5</v>
      </c>
      <c r="E2714" s="66">
        <f>Table3[[#This Row],[Female population aged 17 years the year before]]</f>
        <v>606</v>
      </c>
      <c r="F2714" s="66">
        <f>Table3[[#This Row],[Female population aged 64 years the year before]]</f>
        <v>55.5</v>
      </c>
      <c r="G2714" s="6">
        <f>Table3[[#This Row],[Male population aged 9 years the year before]]</f>
        <v>719.5</v>
      </c>
      <c r="H2714" s="66">
        <f>Table3[[#This Row],[Male population aged 17 years the year before]]</f>
        <v>627.5</v>
      </c>
      <c r="I2714" s="66">
        <f>Table3[[#This Row],[Male population aged 64 years the year before]]</f>
        <v>56</v>
      </c>
    </row>
    <row r="2715" spans="1:13" x14ac:dyDescent="0.25">
      <c r="A2715" t="s">
        <v>351</v>
      </c>
      <c r="B2715" t="s">
        <v>352</v>
      </c>
      <c r="C2715">
        <v>2001</v>
      </c>
      <c r="D2715" s="6">
        <f>Table3[[#This Row],[Female population aged 9 years the year before]]</f>
        <v>628</v>
      </c>
      <c r="E2715" s="66">
        <f>Table3[[#This Row],[Female population aged 17 years the year before]]</f>
        <v>618</v>
      </c>
      <c r="F2715" s="66">
        <f>Table3[[#This Row],[Female population aged 64 years the year before]]</f>
        <v>58.5</v>
      </c>
      <c r="G2715" s="6">
        <f>Table3[[#This Row],[Male population aged 9 years the year before]]</f>
        <v>664.5</v>
      </c>
      <c r="H2715" s="66">
        <f>Table3[[#This Row],[Male population aged 17 years the year before]]</f>
        <v>636.5</v>
      </c>
      <c r="I2715" s="66">
        <f>Table3[[#This Row],[Male population aged 64 years the year before]]</f>
        <v>54</v>
      </c>
    </row>
    <row r="2716" spans="1:13" x14ac:dyDescent="0.25">
      <c r="A2716" t="s">
        <v>351</v>
      </c>
      <c r="B2716" t="s">
        <v>352</v>
      </c>
      <c r="C2716">
        <v>2002</v>
      </c>
      <c r="D2716" s="50">
        <f>Table3[[#This Row],[Female population aged 9 years the year before]]</f>
        <v>594</v>
      </c>
      <c r="E2716" s="66">
        <f>Table3[[#This Row],[Female population aged 17 years the year before]]</f>
        <v>628.5</v>
      </c>
      <c r="F2716" s="66">
        <f>Table3[[#This Row],[Female population aged 64 years the year before]]</f>
        <v>59.5</v>
      </c>
      <c r="G2716" s="6">
        <f>Table3[[#This Row],[Male population aged 9 years the year before]]</f>
        <v>619</v>
      </c>
      <c r="H2716" s="66">
        <f>Table3[[#This Row],[Male population aged 17 years the year before]]</f>
        <v>645.5</v>
      </c>
      <c r="I2716" s="66">
        <f>Table3[[#This Row],[Male population aged 64 years the year before]]</f>
        <v>52.5</v>
      </c>
    </row>
    <row r="2717" spans="1:13" x14ac:dyDescent="0.25">
      <c r="A2717" t="s">
        <v>351</v>
      </c>
      <c r="B2717" t="s">
        <v>352</v>
      </c>
      <c r="C2717">
        <v>2003</v>
      </c>
      <c r="D2717" s="6">
        <f>Table3[[#This Row],[Female population aged 9 years the year before]]</f>
        <v>577</v>
      </c>
      <c r="E2717" s="66">
        <f>Table3[[#This Row],[Female population aged 17 years the year before]]</f>
        <v>634.5</v>
      </c>
      <c r="F2717" s="66">
        <f>Table3[[#This Row],[Female population aged 64 years the year before]]</f>
        <v>56</v>
      </c>
      <c r="G2717" s="6">
        <f>Table3[[#This Row],[Male population aged 9 years the year before]]</f>
        <v>598</v>
      </c>
      <c r="H2717" s="66">
        <f>Table3[[#This Row],[Male population aged 17 years the year before]]</f>
        <v>656.5</v>
      </c>
      <c r="I2717" s="66">
        <f>Table3[[#This Row],[Male population aged 64 years the year before]]</f>
        <v>51.5</v>
      </c>
    </row>
    <row r="2718" spans="1:13" x14ac:dyDescent="0.25">
      <c r="A2718" t="s">
        <v>351</v>
      </c>
      <c r="B2718" t="s">
        <v>352</v>
      </c>
      <c r="C2718">
        <v>2004</v>
      </c>
      <c r="D2718" s="50">
        <f>Table3[[#This Row],[Female population aged 9 years the year before]]</f>
        <v>580</v>
      </c>
      <c r="E2718" s="66">
        <f>Table3[[#This Row],[Female population aged 17 years the year before]]</f>
        <v>634</v>
      </c>
      <c r="F2718" s="66">
        <f>Table3[[#This Row],[Female population aged 64 years the year before]]</f>
        <v>48.5</v>
      </c>
      <c r="G2718" s="6">
        <f>Table3[[#This Row],[Male population aged 9 years the year before]]</f>
        <v>605.5</v>
      </c>
      <c r="H2718" s="66">
        <f>Table3[[#This Row],[Male population aged 17 years the year before]]</f>
        <v>658</v>
      </c>
      <c r="I2718" s="66">
        <f>Table3[[#This Row],[Male population aged 64 years the year before]]</f>
        <v>52</v>
      </c>
    </row>
    <row r="2719" spans="1:13" x14ac:dyDescent="0.25">
      <c r="A2719" t="s">
        <v>351</v>
      </c>
      <c r="B2719" t="s">
        <v>352</v>
      </c>
      <c r="C2719">
        <v>2005</v>
      </c>
      <c r="D2719" s="6">
        <f>Table3[[#This Row],[Female population aged 9 years the year before]]</f>
        <v>593</v>
      </c>
      <c r="E2719" s="66">
        <f>Table3[[#This Row],[Female population aged 17 years the year before]]</f>
        <v>623.5</v>
      </c>
      <c r="F2719" s="66">
        <f>Table3[[#This Row],[Female population aged 64 years the year before]]</f>
        <v>44.5</v>
      </c>
      <c r="G2719" s="6">
        <f>Table3[[#This Row],[Male population aged 9 years the year before]]</f>
        <v>626.5</v>
      </c>
      <c r="H2719" s="66">
        <f>Table3[[#This Row],[Male population aged 17 years the year before]]</f>
        <v>645.5</v>
      </c>
      <c r="I2719" s="66">
        <f>Table3[[#This Row],[Male population aged 64 years the year before]]</f>
        <v>53.5</v>
      </c>
    </row>
    <row r="2720" spans="1:13" x14ac:dyDescent="0.25">
      <c r="A2720" t="s">
        <v>351</v>
      </c>
      <c r="B2720" t="s">
        <v>352</v>
      </c>
      <c r="C2720">
        <v>2006</v>
      </c>
      <c r="D2720" s="50">
        <f>Table3[[#This Row],[Female population aged 9 years the year before]]</f>
        <v>603</v>
      </c>
      <c r="E2720" s="66">
        <f>Table3[[#This Row],[Female population aged 17 years the year before]]</f>
        <v>604.5</v>
      </c>
      <c r="F2720" s="66">
        <f>Table3[[#This Row],[Female population aged 64 years the year before]]</f>
        <v>49.5</v>
      </c>
      <c r="G2720" s="6">
        <f>Table3[[#This Row],[Male population aged 9 years the year before]]</f>
        <v>648</v>
      </c>
      <c r="H2720" s="66">
        <f>Table3[[#This Row],[Male population aged 17 years the year before]]</f>
        <v>625.5</v>
      </c>
      <c r="I2720" s="66">
        <f>Table3[[#This Row],[Male population aged 64 years the year before]]</f>
        <v>55.5</v>
      </c>
    </row>
    <row r="2721" spans="1:9" x14ac:dyDescent="0.25">
      <c r="A2721" t="s">
        <v>351</v>
      </c>
      <c r="B2721" t="s">
        <v>352</v>
      </c>
      <c r="C2721">
        <v>2007</v>
      </c>
      <c r="D2721" s="6">
        <f>Table3[[#This Row],[Female population aged 9 years the year before]]</f>
        <v>614.5</v>
      </c>
      <c r="E2721" s="66">
        <f>Table3[[#This Row],[Female population aged 17 years the year before]]</f>
        <v>580</v>
      </c>
      <c r="F2721" s="66">
        <f>Table3[[#This Row],[Female population aged 64 years the year before]]</f>
        <v>53</v>
      </c>
      <c r="G2721" s="6">
        <f>Table3[[#This Row],[Male population aged 9 years the year before]]</f>
        <v>670</v>
      </c>
      <c r="H2721" s="66">
        <f>Table3[[#This Row],[Male population aged 17 years the year before]]</f>
        <v>610</v>
      </c>
      <c r="I2721" s="66">
        <f>Table3[[#This Row],[Male population aged 64 years the year before]]</f>
        <v>58</v>
      </c>
    </row>
    <row r="2722" spans="1:9" x14ac:dyDescent="0.25">
      <c r="A2722" t="s">
        <v>351</v>
      </c>
      <c r="B2722" t="s">
        <v>352</v>
      </c>
      <c r="C2722">
        <v>2008</v>
      </c>
      <c r="D2722" s="50">
        <f>Table3[[#This Row],[Female population aged 9 years the year before]]</f>
        <v>636</v>
      </c>
      <c r="E2722" s="66">
        <f>Table3[[#This Row],[Female population aged 17 years the year before]]</f>
        <v>544.5</v>
      </c>
      <c r="F2722" s="66">
        <f>Table3[[#This Row],[Female population aged 64 years the year before]]</f>
        <v>52</v>
      </c>
      <c r="G2722" s="6">
        <f>Table3[[#This Row],[Male population aged 9 years the year before]]</f>
        <v>690.5</v>
      </c>
      <c r="H2722" s="66">
        <f>Table3[[#This Row],[Male population aged 17 years the year before]]</f>
        <v>589</v>
      </c>
      <c r="I2722" s="66">
        <f>Table3[[#This Row],[Male population aged 64 years the year before]]</f>
        <v>67</v>
      </c>
    </row>
    <row r="2723" spans="1:9" x14ac:dyDescent="0.25">
      <c r="A2723" t="s">
        <v>351</v>
      </c>
      <c r="B2723" t="s">
        <v>352</v>
      </c>
      <c r="C2723">
        <v>2009</v>
      </c>
      <c r="D2723" s="6">
        <f>Table3[[#This Row],[Female population aged 9 years the year before]]</f>
        <v>665.5</v>
      </c>
      <c r="E2723" s="66">
        <f>Table3[[#This Row],[Female population aged 17 years the year before]]</f>
        <v>502.49999999999989</v>
      </c>
      <c r="F2723" s="66">
        <f>Table3[[#This Row],[Female population aged 64 years the year before]]</f>
        <v>53</v>
      </c>
      <c r="G2723" s="6">
        <f>Table3[[#This Row],[Male population aged 9 years the year before]]</f>
        <v>711.5</v>
      </c>
      <c r="H2723" s="66">
        <f>Table3[[#This Row],[Male population aged 17 years the year before]]</f>
        <v>542.5</v>
      </c>
      <c r="I2723" s="66">
        <f>Table3[[#This Row],[Male population aged 64 years the year before]]</f>
        <v>75</v>
      </c>
    </row>
    <row r="2724" spans="1:9" x14ac:dyDescent="0.25">
      <c r="A2724" t="s">
        <v>351</v>
      </c>
      <c r="B2724" t="s">
        <v>352</v>
      </c>
      <c r="C2724">
        <v>2010</v>
      </c>
      <c r="D2724" s="50">
        <f>Table3[[#This Row],[Female population aged 9 years the year before]]</f>
        <v>676.5</v>
      </c>
      <c r="E2724" s="66">
        <f>Table3[[#This Row],[Female population aged 17 years the year before]]</f>
        <v>464.5</v>
      </c>
      <c r="F2724" s="66">
        <f>Table3[[#This Row],[Female population aged 64 years the year before]]</f>
        <v>53</v>
      </c>
      <c r="G2724" s="6">
        <f>Table3[[#This Row],[Male population aged 9 years the year before]]</f>
        <v>724</v>
      </c>
      <c r="H2724" s="66">
        <f>Table3[[#This Row],[Male population aged 17 years the year before]]</f>
        <v>486</v>
      </c>
      <c r="I2724" s="66">
        <f>Table3[[#This Row],[Male population aged 64 years the year before]]</f>
        <v>75.5</v>
      </c>
    </row>
    <row r="2725" spans="1:9" x14ac:dyDescent="0.25">
      <c r="A2725" t="s">
        <v>351</v>
      </c>
      <c r="B2725" t="s">
        <v>352</v>
      </c>
      <c r="C2725">
        <v>2011</v>
      </c>
      <c r="D2725" s="6">
        <f>Table3[[#This Row],[Female population aged 9 years the year before]]</f>
        <v>647</v>
      </c>
      <c r="E2725" s="66">
        <f>Table3[[#This Row],[Female population aged 17 years the year before]]</f>
        <v>444</v>
      </c>
      <c r="F2725" s="66">
        <f>Table3[[#This Row],[Female population aged 64 years the year before]]</f>
        <v>57.5</v>
      </c>
      <c r="G2725" s="6">
        <f>Table3[[#This Row],[Male population aged 9 years the year before]]</f>
        <v>706.5</v>
      </c>
      <c r="H2725" s="66">
        <f>Table3[[#This Row],[Male population aged 17 years the year before]]</f>
        <v>460.5</v>
      </c>
      <c r="I2725" s="66">
        <f>Table3[[#This Row],[Male population aged 64 years the year before]]</f>
        <v>78.5</v>
      </c>
    </row>
    <row r="2726" spans="1:9" x14ac:dyDescent="0.25">
      <c r="A2726" t="s">
        <v>351</v>
      </c>
      <c r="B2726" t="s">
        <v>352</v>
      </c>
      <c r="C2726">
        <v>2012</v>
      </c>
      <c r="D2726" s="50">
        <f>Table3[[#This Row],[Female population aged 9 years the year before]]</f>
        <v>608.5</v>
      </c>
      <c r="E2726" s="66">
        <f>Table3[[#This Row],[Female population aged 17 years the year before]]</f>
        <v>446</v>
      </c>
      <c r="F2726" s="66">
        <f>Table3[[#This Row],[Female population aged 64 years the year before]]</f>
        <v>71.5</v>
      </c>
      <c r="G2726" s="6">
        <f>Table3[[#This Row],[Male population aged 9 years the year before]]</f>
        <v>680</v>
      </c>
      <c r="H2726" s="66">
        <f>Table3[[#This Row],[Male population aged 17 years the year before]]</f>
        <v>472</v>
      </c>
      <c r="I2726" s="66">
        <f>Table3[[#This Row],[Male population aged 64 years the year before]]</f>
        <v>86</v>
      </c>
    </row>
    <row r="2727" spans="1:9" x14ac:dyDescent="0.25">
      <c r="A2727" t="s">
        <v>351</v>
      </c>
      <c r="B2727" t="s">
        <v>352</v>
      </c>
      <c r="C2727">
        <v>2013</v>
      </c>
      <c r="D2727" s="6">
        <f>Table3[[#This Row],[Female population aged 9 years the year before]]</f>
        <v>602.5</v>
      </c>
      <c r="E2727" s="66">
        <f>Table3[[#This Row],[Female population aged 17 years the year before]]</f>
        <v>458</v>
      </c>
      <c r="F2727" s="66">
        <f>Table3[[#This Row],[Female population aged 64 years the year before]]</f>
        <v>80.5</v>
      </c>
      <c r="G2727" s="6">
        <f>Table3[[#This Row],[Male population aged 9 years the year before]]</f>
        <v>670.5</v>
      </c>
      <c r="H2727" s="66">
        <f>Table3[[#This Row],[Male population aged 17 years the year before]]</f>
        <v>489</v>
      </c>
      <c r="I2727" s="66">
        <f>Table3[[#This Row],[Male population aged 64 years the year before]]</f>
        <v>98.5</v>
      </c>
    </row>
    <row r="2728" spans="1:9" x14ac:dyDescent="0.25">
      <c r="A2728" t="s">
        <v>351</v>
      </c>
      <c r="B2728" t="s">
        <v>352</v>
      </c>
      <c r="C2728">
        <v>2014</v>
      </c>
      <c r="D2728" s="50">
        <f>Table3[[#This Row],[Female population aged 9 years the year before]]</f>
        <v>627.5</v>
      </c>
      <c r="E2728" s="66">
        <f>Table3[[#This Row],[Female population aged 17 years the year before]]</f>
        <v>463.5</v>
      </c>
      <c r="F2728" s="66">
        <f>Table3[[#This Row],[Female population aged 64 years the year before]]</f>
        <v>85.5</v>
      </c>
      <c r="G2728" s="6">
        <f>Table3[[#This Row],[Male population aged 9 years the year before]]</f>
        <v>668.5</v>
      </c>
      <c r="H2728" s="66">
        <f>Table3[[#This Row],[Male population aged 17 years the year before]]</f>
        <v>498.5</v>
      </c>
      <c r="I2728" s="66">
        <f>Table3[[#This Row],[Male population aged 64 years the year before]]</f>
        <v>109</v>
      </c>
    </row>
    <row r="2729" spans="1:9" x14ac:dyDescent="0.25">
      <c r="A2729" t="s">
        <v>351</v>
      </c>
      <c r="B2729" t="s">
        <v>352</v>
      </c>
      <c r="C2729">
        <v>2015</v>
      </c>
      <c r="D2729" s="6">
        <f>Table3[[#This Row],[Female population aged 9 years the year before]]</f>
        <v>644</v>
      </c>
      <c r="E2729" s="66">
        <f>Table3[[#This Row],[Female population aged 17 years the year before]]</f>
        <v>465.5</v>
      </c>
      <c r="F2729" s="66">
        <f>Table3[[#This Row],[Female population aged 64 years the year before]]</f>
        <v>90</v>
      </c>
      <c r="G2729" s="6">
        <f>Table3[[#This Row],[Male population aged 9 years the year before]]</f>
        <v>673</v>
      </c>
      <c r="H2729" s="66">
        <f>Table3[[#This Row],[Male population aged 17 years the year before]]</f>
        <v>507</v>
      </c>
      <c r="I2729" s="66">
        <f>Table3[[#This Row],[Male population aged 64 years the year before]]</f>
        <v>110</v>
      </c>
    </row>
    <row r="2730" spans="1:9" x14ac:dyDescent="0.25">
      <c r="A2730" t="s">
        <v>351</v>
      </c>
      <c r="B2730" t="s">
        <v>352</v>
      </c>
      <c r="C2730">
        <v>2016</v>
      </c>
      <c r="D2730" s="50">
        <f>Table3[[#This Row],[Female population aged 9 years the year before]]</f>
        <v>630</v>
      </c>
      <c r="E2730" s="66">
        <f>Table3[[#This Row],[Female population aged 17 years the year before]]</f>
        <v>473.5</v>
      </c>
      <c r="F2730" s="66">
        <f>Table3[[#This Row],[Female population aged 64 years the year before]]</f>
        <v>91</v>
      </c>
      <c r="G2730" s="6">
        <f>Table3[[#This Row],[Male population aged 9 years the year before]]</f>
        <v>674.5</v>
      </c>
      <c r="H2730" s="66">
        <f>Table3[[#This Row],[Male population aged 17 years the year before]]</f>
        <v>513</v>
      </c>
      <c r="I2730" s="66">
        <f>Table3[[#This Row],[Male population aged 64 years the year before]]</f>
        <v>106.5</v>
      </c>
    </row>
    <row r="2731" spans="1:9" x14ac:dyDescent="0.25">
      <c r="A2731" t="s">
        <v>351</v>
      </c>
      <c r="B2731" t="s">
        <v>352</v>
      </c>
      <c r="C2731">
        <v>2017</v>
      </c>
      <c r="D2731" s="6">
        <f>Table3[[#This Row],[Female population aged 9 years the year before]]</f>
        <v>599</v>
      </c>
      <c r="E2731" s="66">
        <f>Table3[[#This Row],[Female population aged 17 years the year before]]</f>
        <v>482</v>
      </c>
      <c r="F2731" s="66">
        <f>Table3[[#This Row],[Female population aged 64 years the year before]]</f>
        <v>90</v>
      </c>
      <c r="G2731" s="6">
        <f>Table3[[#This Row],[Male population aged 9 years the year before]]</f>
        <v>652.5</v>
      </c>
      <c r="H2731" s="66">
        <f>Table3[[#This Row],[Male population aged 17 years the year before]]</f>
        <v>514.5</v>
      </c>
      <c r="I2731" s="66">
        <f>Table3[[#This Row],[Male population aged 64 years the year before]]</f>
        <v>107</v>
      </c>
    </row>
    <row r="2732" spans="1:9" x14ac:dyDescent="0.25">
      <c r="A2732" t="s">
        <v>351</v>
      </c>
      <c r="B2732" t="s">
        <v>352</v>
      </c>
      <c r="C2732">
        <v>2018</v>
      </c>
      <c r="D2732" s="50">
        <f>Table3[[#This Row],[Female population aged 9 years the year before]]</f>
        <v>571.5</v>
      </c>
      <c r="E2732" s="66">
        <f>Table3[[#This Row],[Female population aged 17 years the year before]]</f>
        <v>477.5</v>
      </c>
      <c r="F2732" s="66">
        <f>Table3[[#This Row],[Female population aged 64 years the year before]]</f>
        <v>92</v>
      </c>
      <c r="G2732" s="6">
        <f>Table3[[#This Row],[Male population aged 9 years the year before]]</f>
        <v>619</v>
      </c>
      <c r="H2732" s="66">
        <f>Table3[[#This Row],[Male population aged 17 years the year before]]</f>
        <v>511.49999999999989</v>
      </c>
      <c r="I2732" s="66">
        <f>Table3[[#This Row],[Male population aged 64 years the year before]]</f>
        <v>112.5</v>
      </c>
    </row>
    <row r="2733" spans="1:9" x14ac:dyDescent="0.25">
      <c r="A2733" t="s">
        <v>351</v>
      </c>
      <c r="B2733" t="s">
        <v>352</v>
      </c>
      <c r="C2733">
        <v>2019</v>
      </c>
      <c r="D2733" s="6">
        <f>Table3[[#This Row],[Female population aged 9 years the year before]]</f>
        <v>548.5</v>
      </c>
      <c r="E2733" s="66">
        <f>Table3[[#This Row],[Female population aged 17 years the year before]]</f>
        <v>459</v>
      </c>
      <c r="F2733" s="66">
        <f>Table3[[#This Row],[Female population aged 64 years the year before]]</f>
        <v>96.5</v>
      </c>
      <c r="G2733" s="6">
        <f>Table3[[#This Row],[Male population aged 9 years the year before]]</f>
        <v>595.5</v>
      </c>
      <c r="H2733" s="66">
        <f>Table3[[#This Row],[Male population aged 17 years the year before]]</f>
        <v>501</v>
      </c>
      <c r="I2733" s="66">
        <f>Table3[[#This Row],[Male population aged 64 years the year before]]</f>
        <v>116</v>
      </c>
    </row>
    <row r="2734" spans="1:9" x14ac:dyDescent="0.25">
      <c r="A2734" t="s">
        <v>351</v>
      </c>
      <c r="B2734" t="s">
        <v>352</v>
      </c>
      <c r="C2734">
        <v>2020</v>
      </c>
      <c r="D2734" s="50">
        <f>Table3[[#This Row],[Female population aged 9 years the year before]]</f>
        <v>519.5</v>
      </c>
      <c r="E2734" s="66">
        <f>Table3[[#This Row],[Female population aged 17 years the year before]]</f>
        <v>443</v>
      </c>
      <c r="F2734" s="66">
        <f>Table3[[#This Row],[Female population aged 64 years the year before]]</f>
        <v>98</v>
      </c>
      <c r="G2734" s="6">
        <f>Table3[[#This Row],[Male population aged 9 years the year before]]</f>
        <v>579.5</v>
      </c>
      <c r="H2734" s="66">
        <f>Table3[[#This Row],[Male population aged 17 years the year before]]</f>
        <v>492</v>
      </c>
      <c r="I2734" s="66">
        <f>Table3[[#This Row],[Male population aged 64 years the year before]]</f>
        <v>112</v>
      </c>
    </row>
    <row r="2735" spans="1:9" x14ac:dyDescent="0.25">
      <c r="A2735" t="s">
        <v>351</v>
      </c>
      <c r="B2735" t="s">
        <v>352</v>
      </c>
      <c r="C2735">
        <v>2021</v>
      </c>
      <c r="D2735" s="6">
        <f>Table3[[#This Row],[Female population aged 9 years the year before]]</f>
        <v>489</v>
      </c>
      <c r="E2735" s="66">
        <f>Table3[[#This Row],[Female population aged 17 years the year before]]</f>
        <v>441.5</v>
      </c>
      <c r="F2735" s="66">
        <f>Table3[[#This Row],[Female population aged 64 years the year before]]</f>
        <v>96.5</v>
      </c>
      <c r="G2735" s="6">
        <f>Table3[[#This Row],[Male population aged 9 years the year before]]</f>
        <v>539</v>
      </c>
      <c r="H2735" s="66">
        <f>Table3[[#This Row],[Male population aged 17 years the year before]]</f>
        <v>491.5</v>
      </c>
      <c r="I2735" s="66">
        <f>Table3[[#This Row],[Male population aged 64 years the year before]]</f>
        <v>101</v>
      </c>
    </row>
    <row r="2736" spans="1:9" x14ac:dyDescent="0.25">
      <c r="A2736" t="s">
        <v>351</v>
      </c>
      <c r="B2736" t="s">
        <v>352</v>
      </c>
      <c r="C2736">
        <v>2022</v>
      </c>
      <c r="D2736" s="50">
        <f>Table3[[#This Row],[Female population aged 9 years the year before]]</f>
        <v>470</v>
      </c>
      <c r="E2736" s="66">
        <f>Table3[[#This Row],[Female population aged 17 years the year before]]</f>
        <v>454</v>
      </c>
      <c r="F2736" s="66">
        <f>Table3[[#This Row],[Female population aged 64 years the year before]]</f>
        <v>95</v>
      </c>
      <c r="G2736" s="6">
        <f>Table3[[#This Row],[Male population aged 9 years the year before]]</f>
        <v>488.5</v>
      </c>
      <c r="H2736" s="66">
        <f>Table3[[#This Row],[Male population aged 17 years the year before]]</f>
        <v>494</v>
      </c>
      <c r="I2736" s="66">
        <f>Table3[[#This Row],[Male population aged 64 years the year before]]</f>
        <v>95.5</v>
      </c>
    </row>
    <row r="2737" spans="1:13" x14ac:dyDescent="0.25">
      <c r="A2737" t="s">
        <v>351</v>
      </c>
      <c r="B2737" t="s">
        <v>352</v>
      </c>
      <c r="C2737">
        <v>2023</v>
      </c>
      <c r="D2737" s="6">
        <f>Table3[[#This Row],[Female population aged 9 years the year before]]</f>
        <v>453.5</v>
      </c>
      <c r="E2737" s="66">
        <f>Table3[[#This Row],[Female population aged 17 years the year before]]</f>
        <v>465</v>
      </c>
      <c r="F2737" s="66">
        <f>Table3[[#This Row],[Female population aged 64 years the year before]]</f>
        <v>93</v>
      </c>
      <c r="G2737" s="6">
        <f>Table3[[#This Row],[Male population aged 9 years the year before]]</f>
        <v>463.5</v>
      </c>
      <c r="H2737" s="66">
        <f>Table3[[#This Row],[Male population aged 17 years the year before]]</f>
        <v>501</v>
      </c>
      <c r="I2737" s="66">
        <f>Table3[[#This Row],[Male population aged 64 years the year before]]</f>
        <v>100</v>
      </c>
    </row>
    <row r="2738" spans="1:13" x14ac:dyDescent="0.25">
      <c r="A2738" t="s">
        <v>353</v>
      </c>
      <c r="B2738" t="s">
        <v>354</v>
      </c>
      <c r="C2738">
        <v>2000</v>
      </c>
      <c r="D2738" s="50">
        <f>Table3[[#This Row],[Female population aged 9 years the year before]]</f>
        <v>16320</v>
      </c>
      <c r="E2738" s="66">
        <f>Table3[[#This Row],[Female population aged 17 years the year before]]</f>
        <v>16926</v>
      </c>
      <c r="F2738" s="66">
        <f>Table3[[#This Row],[Female population aged 64 years the year before]]</f>
        <v>9792.5</v>
      </c>
      <c r="G2738" s="6">
        <f>Table3[[#This Row],[Male population aged 9 years the year before]]</f>
        <v>17231</v>
      </c>
      <c r="H2738" s="66">
        <f>Table3[[#This Row],[Male population aged 17 years the year before]]</f>
        <v>16897</v>
      </c>
      <c r="I2738" s="66">
        <f>Table3[[#This Row],[Male population aged 64 years the year before]]</f>
        <v>8251.5</v>
      </c>
      <c r="J2738">
        <v>10.373719502561039</v>
      </c>
      <c r="K2738">
        <v>733.95540661171151</v>
      </c>
      <c r="L2738">
        <v>1.0088497438963499E-2</v>
      </c>
      <c r="M2738">
        <v>6.9774053882884868</v>
      </c>
    </row>
    <row r="2739" spans="1:13" x14ac:dyDescent="0.25">
      <c r="A2739" t="s">
        <v>353</v>
      </c>
      <c r="B2739" t="s">
        <v>354</v>
      </c>
      <c r="C2739">
        <v>2001</v>
      </c>
      <c r="D2739" s="6">
        <f>Table3[[#This Row],[Female population aged 9 years the year before]]</f>
        <v>16360.5</v>
      </c>
      <c r="E2739" s="66">
        <f>Table3[[#This Row],[Female population aged 17 years the year before]]</f>
        <v>16929.5</v>
      </c>
      <c r="F2739" s="66">
        <f>Table3[[#This Row],[Female population aged 64 years the year before]]</f>
        <v>9713.5</v>
      </c>
      <c r="G2739" s="6">
        <f>Table3[[#This Row],[Male population aged 9 years the year before]]</f>
        <v>17164.5</v>
      </c>
      <c r="H2739" s="66">
        <f>Table3[[#This Row],[Male population aged 17 years the year before]]</f>
        <v>16989.5</v>
      </c>
      <c r="I2739" s="66">
        <f>Table3[[#This Row],[Male population aged 64 years the year before]]</f>
        <v>8217.5</v>
      </c>
      <c r="J2739">
        <v>10.37377523533279</v>
      </c>
      <c r="K2739">
        <v>734.05296105345178</v>
      </c>
      <c r="L2739">
        <v>1.003276466721119E-2</v>
      </c>
      <c r="M2739">
        <v>6.8798509465482924</v>
      </c>
    </row>
    <row r="2740" spans="1:13" x14ac:dyDescent="0.25">
      <c r="A2740" t="s">
        <v>353</v>
      </c>
      <c r="B2740" t="s">
        <v>354</v>
      </c>
      <c r="C2740">
        <v>2002</v>
      </c>
      <c r="D2740" s="50">
        <f>Table3[[#This Row],[Female population aged 9 years the year before]]</f>
        <v>16162</v>
      </c>
      <c r="E2740" s="66">
        <f>Table3[[#This Row],[Female population aged 17 years the year before]]</f>
        <v>16934.5</v>
      </c>
      <c r="F2740" s="66">
        <f>Table3[[#This Row],[Female population aged 64 years the year before]]</f>
        <v>9435</v>
      </c>
      <c r="G2740" s="6">
        <f>Table3[[#This Row],[Male population aged 9 years the year before]]</f>
        <v>16642.5</v>
      </c>
      <c r="H2740" s="66">
        <f>Table3[[#This Row],[Male population aged 17 years the year before]]</f>
        <v>16946.5</v>
      </c>
      <c r="I2740" s="66">
        <f>Table3[[#This Row],[Male population aged 64 years the year before]]</f>
        <v>8064.5000000000009</v>
      </c>
      <c r="J2740">
        <v>10.37384098854865</v>
      </c>
      <c r="K2740">
        <v>734.12505336522247</v>
      </c>
      <c r="L2740">
        <v>9.9670114513462377E-3</v>
      </c>
      <c r="M2740">
        <v>6.8077586347774668</v>
      </c>
    </row>
    <row r="2741" spans="1:13" x14ac:dyDescent="0.25">
      <c r="A2741" t="s">
        <v>353</v>
      </c>
      <c r="B2741" t="s">
        <v>354</v>
      </c>
      <c r="C2741">
        <v>2003</v>
      </c>
      <c r="D2741" s="6">
        <f>Table3[[#This Row],[Female population aged 9 years the year before]]</f>
        <v>15909</v>
      </c>
      <c r="E2741" s="66">
        <f>Table3[[#This Row],[Female population aged 17 years the year before]]</f>
        <v>16818</v>
      </c>
      <c r="F2741" s="66">
        <f>Table3[[#This Row],[Female population aged 64 years the year before]]</f>
        <v>9166.5</v>
      </c>
      <c r="G2741" s="6">
        <f>Table3[[#This Row],[Male population aged 9 years the year before]]</f>
        <v>16579.5</v>
      </c>
      <c r="H2741" s="66">
        <f>Table3[[#This Row],[Male population aged 17 years the year before]]</f>
        <v>16711</v>
      </c>
      <c r="I2741" s="66">
        <f>Table3[[#This Row],[Male population aged 64 years the year before]]</f>
        <v>7842.5</v>
      </c>
      <c r="J2741">
        <v>10.373913689660981</v>
      </c>
      <c r="K2741">
        <v>734.17339867821909</v>
      </c>
      <c r="L2741">
        <v>9.894310339016988E-3</v>
      </c>
      <c r="M2741">
        <v>6.7594133217808912</v>
      </c>
    </row>
    <row r="2742" spans="1:13" x14ac:dyDescent="0.25">
      <c r="A2742" t="s">
        <v>353</v>
      </c>
      <c r="B2742" t="s">
        <v>354</v>
      </c>
      <c r="C2742">
        <v>2004</v>
      </c>
      <c r="D2742" s="50">
        <f>Table3[[#This Row],[Female population aged 9 years the year before]]</f>
        <v>15802</v>
      </c>
      <c r="E2742" s="66">
        <f>Table3[[#This Row],[Female population aged 17 years the year before]]</f>
        <v>16653</v>
      </c>
      <c r="F2742" s="66">
        <f>Table3[[#This Row],[Female population aged 64 years the year before]]</f>
        <v>9133</v>
      </c>
      <c r="G2742" s="6">
        <f>Table3[[#This Row],[Male population aged 9 years the year before]]</f>
        <v>16907</v>
      </c>
      <c r="H2742" s="66">
        <f>Table3[[#This Row],[Male population aged 17 years the year before]]</f>
        <v>16506</v>
      </c>
      <c r="I2742" s="66">
        <f>Table3[[#This Row],[Male population aged 64 years the year before]]</f>
        <v>7850</v>
      </c>
      <c r="J2742">
        <v>10.37398398184947</v>
      </c>
      <c r="K2742">
        <v>734.22075141876826</v>
      </c>
      <c r="L2742">
        <v>9.8240181505251118E-3</v>
      </c>
      <c r="M2742">
        <v>6.7120605812317509</v>
      </c>
    </row>
    <row r="2743" spans="1:13" x14ac:dyDescent="0.25">
      <c r="A2743" t="s">
        <v>353</v>
      </c>
      <c r="B2743" t="s">
        <v>354</v>
      </c>
      <c r="C2743">
        <v>2005</v>
      </c>
      <c r="D2743" s="6">
        <f>Table3[[#This Row],[Female population aged 9 years the year before]]</f>
        <v>15520</v>
      </c>
      <c r="E2743" s="66">
        <f>Table3[[#This Row],[Female population aged 17 years the year before]]</f>
        <v>16612.5</v>
      </c>
      <c r="F2743" s="66">
        <f>Table3[[#This Row],[Female population aged 64 years the year before]]</f>
        <v>9256</v>
      </c>
      <c r="G2743" s="6">
        <f>Table3[[#This Row],[Male population aged 9 years the year before]]</f>
        <v>16788.5</v>
      </c>
      <c r="H2743" s="66">
        <f>Table3[[#This Row],[Male population aged 17 years the year before]]</f>
        <v>16622.5</v>
      </c>
      <c r="I2743" s="66">
        <f>Table3[[#This Row],[Male population aged 64 years the year before]]</f>
        <v>8039.9999999999991</v>
      </c>
      <c r="J2743">
        <v>10.374053245993871</v>
      </c>
      <c r="K2743">
        <v>734.26888542272809</v>
      </c>
      <c r="L2743">
        <v>9.7547540061296914E-3</v>
      </c>
      <c r="M2743">
        <v>6.663926577271976</v>
      </c>
    </row>
    <row r="2744" spans="1:13" x14ac:dyDescent="0.25">
      <c r="A2744" t="s">
        <v>353</v>
      </c>
      <c r="B2744" t="s">
        <v>354</v>
      </c>
      <c r="C2744">
        <v>2006</v>
      </c>
      <c r="D2744" s="50">
        <f>Table3[[#This Row],[Female population aged 9 years the year before]]</f>
        <v>15132.5</v>
      </c>
      <c r="E2744" s="66">
        <f>Table3[[#This Row],[Female population aged 17 years the year before]]</f>
        <v>16542</v>
      </c>
      <c r="F2744" s="66">
        <f>Table3[[#This Row],[Female population aged 64 years the year before]]</f>
        <v>9335</v>
      </c>
      <c r="G2744" s="6">
        <f>Table3[[#This Row],[Male population aged 9 years the year before]]</f>
        <v>16468</v>
      </c>
      <c r="H2744" s="66">
        <f>Table3[[#This Row],[Male population aged 17 years the year before]]</f>
        <v>16720.5</v>
      </c>
      <c r="I2744" s="66">
        <f>Table3[[#This Row],[Male population aged 64 years the year before]]</f>
        <v>8071</v>
      </c>
      <c r="J2744">
        <v>10.37409838284746</v>
      </c>
      <c r="K2744">
        <v>734.30189754198273</v>
      </c>
      <c r="L2744">
        <v>9.7096171525436793E-3</v>
      </c>
      <c r="M2744">
        <v>6.630914458017271</v>
      </c>
    </row>
    <row r="2745" spans="1:13" x14ac:dyDescent="0.25">
      <c r="A2745" t="s">
        <v>353</v>
      </c>
      <c r="B2745" t="s">
        <v>354</v>
      </c>
      <c r="C2745">
        <v>2007</v>
      </c>
      <c r="D2745" s="6">
        <f>Table3[[#This Row],[Female population aged 9 years the year before]]</f>
        <v>14653.5</v>
      </c>
      <c r="E2745" s="66">
        <f>Table3[[#This Row],[Female population aged 17 years the year before]]</f>
        <v>16197.5</v>
      </c>
      <c r="F2745" s="66">
        <f>Table3[[#This Row],[Female population aged 64 years the year before]]</f>
        <v>9413</v>
      </c>
      <c r="G2745" s="6">
        <f>Table3[[#This Row],[Male population aged 9 years the year before]]</f>
        <v>15955.5</v>
      </c>
      <c r="H2745" s="66">
        <f>Table3[[#This Row],[Male population aged 17 years the year before]]</f>
        <v>16425.5</v>
      </c>
      <c r="I2745" s="66">
        <f>Table3[[#This Row],[Male population aged 64 years the year before]]</f>
        <v>8034.4999999999991</v>
      </c>
      <c r="J2745">
        <v>10.37409613592772</v>
      </c>
      <c r="K2745">
        <v>734.30362091151915</v>
      </c>
      <c r="L2745">
        <v>9.7118640722835443E-3</v>
      </c>
      <c r="M2745">
        <v>6.6291910884808249</v>
      </c>
    </row>
    <row r="2746" spans="1:13" x14ac:dyDescent="0.25">
      <c r="A2746" t="s">
        <v>353</v>
      </c>
      <c r="B2746" t="s">
        <v>354</v>
      </c>
      <c r="C2746">
        <v>2008</v>
      </c>
      <c r="D2746" s="50">
        <f>Table3[[#This Row],[Female population aged 9 years the year before]]</f>
        <v>14136.5</v>
      </c>
      <c r="E2746" s="66">
        <f>Table3[[#This Row],[Female population aged 17 years the year before]]</f>
        <v>15852.5</v>
      </c>
      <c r="F2746" s="66">
        <f>Table3[[#This Row],[Female population aged 64 years the year before]]</f>
        <v>9383</v>
      </c>
      <c r="G2746" s="6">
        <f>Table3[[#This Row],[Male population aged 9 years the year before]]</f>
        <v>15338</v>
      </c>
      <c r="H2746" s="66">
        <f>Table3[[#This Row],[Male population aged 17 years the year before]]</f>
        <v>16174.5</v>
      </c>
      <c r="I2746" s="66">
        <f>Table3[[#This Row],[Male population aged 64 years the year before]]</f>
        <v>7969.5</v>
      </c>
      <c r="J2746">
        <v>10.37406553368983</v>
      </c>
      <c r="K2746">
        <v>734.28766705729788</v>
      </c>
      <c r="L2746">
        <v>9.7424663101715672E-3</v>
      </c>
      <c r="M2746">
        <v>6.6451449427021387</v>
      </c>
    </row>
    <row r="2747" spans="1:13" x14ac:dyDescent="0.25">
      <c r="A2747" t="s">
        <v>353</v>
      </c>
      <c r="B2747" t="s">
        <v>354</v>
      </c>
      <c r="C2747">
        <v>2009</v>
      </c>
      <c r="D2747" s="6">
        <f>Table3[[#This Row],[Female population aged 9 years the year before]]</f>
        <v>13674</v>
      </c>
      <c r="E2747" s="66">
        <f>Table3[[#This Row],[Female population aged 17 years the year before]]</f>
        <v>15803</v>
      </c>
      <c r="F2747" s="66">
        <f>Table3[[#This Row],[Female population aged 64 years the year before]]</f>
        <v>9203.5</v>
      </c>
      <c r="G2747" s="6">
        <f>Table3[[#This Row],[Male population aged 9 years the year before]]</f>
        <v>14758</v>
      </c>
      <c r="H2747" s="66">
        <f>Table3[[#This Row],[Male population aged 17 years the year before]]</f>
        <v>16152.5</v>
      </c>
      <c r="I2747" s="66">
        <f>Table3[[#This Row],[Male population aged 64 years the year before]]</f>
        <v>7847.5</v>
      </c>
      <c r="J2747">
        <v>10.374038464155809</v>
      </c>
      <c r="K2747">
        <v>734.27358440451133</v>
      </c>
      <c r="L2747">
        <v>9.7695358441885951E-3</v>
      </c>
      <c r="M2747">
        <v>6.6592275954886544</v>
      </c>
    </row>
    <row r="2748" spans="1:13" x14ac:dyDescent="0.25">
      <c r="A2748" t="s">
        <v>353</v>
      </c>
      <c r="B2748" t="s">
        <v>354</v>
      </c>
      <c r="C2748">
        <v>2010</v>
      </c>
      <c r="D2748" s="50">
        <f>Table3[[#This Row],[Female population aged 9 years the year before]]</f>
        <v>13345.5</v>
      </c>
      <c r="E2748" s="66">
        <f>Table3[[#This Row],[Female population aged 17 years the year before]]</f>
        <v>15611.5</v>
      </c>
      <c r="F2748" s="66">
        <f>Table3[[#This Row],[Female population aged 64 years the year before]]</f>
        <v>9059.5</v>
      </c>
      <c r="G2748" s="6">
        <f>Table3[[#This Row],[Male population aged 9 years the year before]]</f>
        <v>14343</v>
      </c>
      <c r="H2748" s="66">
        <f>Table3[[#This Row],[Male population aged 17 years the year before]]</f>
        <v>15956.5</v>
      </c>
      <c r="I2748" s="66">
        <f>Table3[[#This Row],[Male population aged 64 years the year before]]</f>
        <v>7738</v>
      </c>
      <c r="J2748">
        <v>19.367735386077261</v>
      </c>
      <c r="K2748">
        <v>1578.34801238726</v>
      </c>
      <c r="L2748">
        <v>1.8286113922739211E-2</v>
      </c>
      <c r="M2748">
        <v>14.372136112740179</v>
      </c>
    </row>
    <row r="2749" spans="1:13" x14ac:dyDescent="0.25">
      <c r="A2749" t="s">
        <v>353</v>
      </c>
      <c r="B2749" t="s">
        <v>354</v>
      </c>
      <c r="C2749">
        <v>2011</v>
      </c>
      <c r="D2749" s="6">
        <f>Table3[[#This Row],[Female population aged 9 years the year before]]</f>
        <v>13234</v>
      </c>
      <c r="E2749" s="66">
        <f>Table3[[#This Row],[Female population aged 17 years the year before]]</f>
        <v>15345.5</v>
      </c>
      <c r="F2749" s="66">
        <f>Table3[[#This Row],[Female population aged 64 years the year before]]</f>
        <v>9249</v>
      </c>
      <c r="G2749" s="6">
        <f>Table3[[#This Row],[Male population aged 9 years the year before]]</f>
        <v>14195.5</v>
      </c>
      <c r="H2749" s="66">
        <f>Table3[[#This Row],[Male population aged 17 years the year before]]</f>
        <v>16049.5</v>
      </c>
      <c r="I2749" s="66">
        <f>Table3[[#This Row],[Male population aged 64 years the year before]]</f>
        <v>7845.5</v>
      </c>
      <c r="J2749">
        <v>19.36766254621962</v>
      </c>
      <c r="K2749">
        <v>1578.308352463167</v>
      </c>
      <c r="L2749">
        <v>1.835895378038294E-2</v>
      </c>
      <c r="M2749">
        <v>14.411796036833559</v>
      </c>
    </row>
    <row r="2750" spans="1:13" x14ac:dyDescent="0.25">
      <c r="A2750" t="s">
        <v>353</v>
      </c>
      <c r="B2750" t="s">
        <v>354</v>
      </c>
      <c r="C2750">
        <v>2012</v>
      </c>
      <c r="D2750" s="50">
        <f>Table3[[#This Row],[Female population aged 9 years the year before]]</f>
        <v>13242</v>
      </c>
      <c r="E2750" s="66">
        <f>Table3[[#This Row],[Female population aged 17 years the year before]]</f>
        <v>15183.5</v>
      </c>
      <c r="F2750" s="66">
        <f>Table3[[#This Row],[Female population aged 64 years the year before]]</f>
        <v>10123.5</v>
      </c>
      <c r="G2750" s="6">
        <f>Table3[[#This Row],[Male population aged 9 years the year before]]</f>
        <v>14200.5</v>
      </c>
      <c r="H2750" s="66">
        <f>Table3[[#This Row],[Male population aged 17 years the year before]]</f>
        <v>16334</v>
      </c>
      <c r="I2750" s="66">
        <f>Table3[[#This Row],[Male population aged 64 years the year before]]</f>
        <v>8502</v>
      </c>
      <c r="J2750">
        <v>19.367545952317659</v>
      </c>
      <c r="K2750">
        <v>1578.249772097814</v>
      </c>
      <c r="L2750">
        <v>1.847554768233492E-2</v>
      </c>
      <c r="M2750">
        <v>14.47037640218554</v>
      </c>
    </row>
    <row r="2751" spans="1:13" x14ac:dyDescent="0.25">
      <c r="A2751" t="s">
        <v>353</v>
      </c>
      <c r="B2751" t="s">
        <v>354</v>
      </c>
      <c r="C2751">
        <v>2013</v>
      </c>
      <c r="D2751" s="6">
        <f>Table3[[#This Row],[Female population aged 9 years the year before]]</f>
        <v>13111</v>
      </c>
      <c r="E2751" s="66">
        <f>Table3[[#This Row],[Female population aged 17 years the year before]]</f>
        <v>14851</v>
      </c>
      <c r="F2751" s="66">
        <f>Table3[[#This Row],[Female population aged 64 years the year before]]</f>
        <v>11243.5</v>
      </c>
      <c r="G2751" s="6">
        <f>Table3[[#This Row],[Male population aged 9 years the year before]]</f>
        <v>14034</v>
      </c>
      <c r="H2751" s="66">
        <f>Table3[[#This Row],[Male population aged 17 years the year before]]</f>
        <v>16167.5</v>
      </c>
      <c r="I2751" s="66">
        <f>Table3[[#This Row],[Male population aged 64 years the year before]]</f>
        <v>9403</v>
      </c>
      <c r="J2751">
        <v>19.367373302351751</v>
      </c>
      <c r="K2751">
        <v>1578.1553550865119</v>
      </c>
      <c r="L2751">
        <v>1.8648197648242559E-2</v>
      </c>
      <c r="M2751">
        <v>14.56479341348772</v>
      </c>
    </row>
    <row r="2752" spans="1:13" x14ac:dyDescent="0.25">
      <c r="A2752" t="s">
        <v>353</v>
      </c>
      <c r="B2752" t="s">
        <v>354</v>
      </c>
      <c r="C2752">
        <v>2014</v>
      </c>
      <c r="D2752" s="50">
        <f>Table3[[#This Row],[Female population aged 9 years the year before]]</f>
        <v>12066.5</v>
      </c>
      <c r="E2752" s="66">
        <f>Table3[[#This Row],[Female population aged 17 years the year before]]</f>
        <v>14404</v>
      </c>
      <c r="F2752" s="66">
        <f>Table3[[#This Row],[Female population aged 64 years the year before]]</f>
        <v>11797.5</v>
      </c>
      <c r="G2752" s="6">
        <f>Table3[[#This Row],[Male population aged 9 years the year before]]</f>
        <v>12905.5</v>
      </c>
      <c r="H2752" s="66">
        <f>Table3[[#This Row],[Male population aged 17 years the year before]]</f>
        <v>15797.5</v>
      </c>
      <c r="I2752" s="66">
        <f>Table3[[#This Row],[Male population aged 64 years the year before]]</f>
        <v>9925</v>
      </c>
      <c r="J2752">
        <v>19.36719152279899</v>
      </c>
      <c r="K2752">
        <v>1578.050115943488</v>
      </c>
      <c r="L2752">
        <v>1.8829977201004121E-2</v>
      </c>
      <c r="M2752">
        <v>14.67003255651162</v>
      </c>
    </row>
    <row r="2753" spans="1:13" x14ac:dyDescent="0.25">
      <c r="A2753" t="s">
        <v>353</v>
      </c>
      <c r="B2753" t="s">
        <v>354</v>
      </c>
      <c r="C2753">
        <v>2015</v>
      </c>
      <c r="D2753" s="6">
        <f>Table3[[#This Row],[Female population aged 9 years the year before]]</f>
        <v>10919</v>
      </c>
      <c r="E2753" s="66">
        <f>Table3[[#This Row],[Female population aged 17 years the year before]]</f>
        <v>13797.5</v>
      </c>
      <c r="F2753" s="66">
        <f>Table3[[#This Row],[Female population aged 64 years the year before]]</f>
        <v>11890.5</v>
      </c>
      <c r="G2753" s="6">
        <f>Table3[[#This Row],[Male population aged 9 years the year before]]</f>
        <v>11651</v>
      </c>
      <c r="H2753" s="66">
        <f>Table3[[#This Row],[Male population aged 17 years the year before]]</f>
        <v>15078</v>
      </c>
      <c r="I2753" s="66">
        <f>Table3[[#This Row],[Male population aged 64 years the year before]]</f>
        <v>10122.5</v>
      </c>
      <c r="J2753">
        <v>34.684896068019363</v>
      </c>
      <c r="K2753">
        <v>2104.6262750086989</v>
      </c>
      <c r="L2753">
        <v>3.4052931980620101E-2</v>
      </c>
      <c r="M2753">
        <v>19.75314599130051</v>
      </c>
    </row>
    <row r="2754" spans="1:13" x14ac:dyDescent="0.25">
      <c r="A2754" t="s">
        <v>353</v>
      </c>
      <c r="B2754" t="s">
        <v>354</v>
      </c>
      <c r="C2754">
        <v>2016</v>
      </c>
      <c r="D2754" s="50">
        <f>Table3[[#This Row],[Female population aged 9 years the year before]]</f>
        <v>10724.5</v>
      </c>
      <c r="E2754" s="66">
        <f>Table3[[#This Row],[Female population aged 17 years the year before]]</f>
        <v>13069.5</v>
      </c>
      <c r="F2754" s="66">
        <f>Table3[[#This Row],[Female population aged 64 years the year before]]</f>
        <v>11989.5</v>
      </c>
      <c r="G2754" s="6">
        <f>Table3[[#This Row],[Male population aged 9 years the year before]]</f>
        <v>11370.5</v>
      </c>
      <c r="H2754" s="66">
        <f>Table3[[#This Row],[Male population aged 17 years the year before]]</f>
        <v>14091</v>
      </c>
      <c r="I2754" s="66">
        <f>Table3[[#This Row],[Male population aged 64 years the year before]]</f>
        <v>10377</v>
      </c>
      <c r="J2754">
        <v>34.684495650532241</v>
      </c>
      <c r="K2754">
        <v>2104.407587107974</v>
      </c>
      <c r="L2754">
        <v>3.4453349467743088E-2</v>
      </c>
      <c r="M2754">
        <v>19.971833892026101</v>
      </c>
    </row>
    <row r="2755" spans="1:13" x14ac:dyDescent="0.25">
      <c r="A2755" t="s">
        <v>353</v>
      </c>
      <c r="B2755" t="s">
        <v>354</v>
      </c>
      <c r="C2755">
        <v>2017</v>
      </c>
      <c r="D2755" s="6">
        <f>Table3[[#This Row],[Female population aged 9 years the year before]]</f>
        <v>10753</v>
      </c>
      <c r="E2755" s="66">
        <f>Table3[[#This Row],[Female population aged 17 years the year before]]</f>
        <v>12473.5</v>
      </c>
      <c r="F2755" s="66">
        <f>Table3[[#This Row],[Female population aged 64 years the year before]]</f>
        <v>12300</v>
      </c>
      <c r="G2755" s="6">
        <f>Table3[[#This Row],[Male population aged 9 years the year before]]</f>
        <v>11350.5</v>
      </c>
      <c r="H2755" s="66">
        <f>Table3[[#This Row],[Male population aged 17 years the year before]]</f>
        <v>13259</v>
      </c>
      <c r="I2755" s="66">
        <f>Table3[[#This Row],[Male population aged 64 years the year before]]</f>
        <v>10864.5</v>
      </c>
      <c r="J2755">
        <v>34.684014710610278</v>
      </c>
      <c r="K2755">
        <v>2104.1231933793069</v>
      </c>
      <c r="L2755">
        <v>3.4934289389711499E-2</v>
      </c>
      <c r="M2755">
        <v>20.256227620692979</v>
      </c>
    </row>
    <row r="2756" spans="1:13" x14ac:dyDescent="0.25">
      <c r="A2756" t="s">
        <v>353</v>
      </c>
      <c r="B2756" t="s">
        <v>354</v>
      </c>
      <c r="C2756">
        <v>2018</v>
      </c>
      <c r="D2756" s="50">
        <f>Table3[[#This Row],[Female population aged 9 years the year before]]</f>
        <v>10741.5</v>
      </c>
      <c r="E2756" s="66">
        <f>Table3[[#This Row],[Female population aged 17 years the year before]]</f>
        <v>12095.5</v>
      </c>
      <c r="F2756" s="66">
        <f>Table3[[#This Row],[Female population aged 64 years the year before]]</f>
        <v>12640.5</v>
      </c>
      <c r="G2756" s="6">
        <f>Table3[[#This Row],[Male population aged 9 years the year before]]</f>
        <v>11303</v>
      </c>
      <c r="H2756" s="66">
        <f>Table3[[#This Row],[Male population aged 17 years the year before]]</f>
        <v>12695.5</v>
      </c>
      <c r="I2756" s="66">
        <f>Table3[[#This Row],[Male population aged 64 years the year before]]</f>
        <v>11401.5</v>
      </c>
      <c r="J2756">
        <v>34.68346254741445</v>
      </c>
      <c r="K2756">
        <v>2103.7791675469889</v>
      </c>
      <c r="L2756">
        <v>3.548645258553957E-2</v>
      </c>
      <c r="M2756">
        <v>20.600253453011469</v>
      </c>
    </row>
    <row r="2757" spans="1:13" x14ac:dyDescent="0.25">
      <c r="A2757" t="s">
        <v>353</v>
      </c>
      <c r="B2757" t="s">
        <v>354</v>
      </c>
      <c r="C2757">
        <v>2019</v>
      </c>
      <c r="D2757" s="6">
        <f>Table3[[#This Row],[Female population aged 9 years the year before]]</f>
        <v>10937.5</v>
      </c>
      <c r="E2757" s="66">
        <f>Table3[[#This Row],[Female population aged 17 years the year before]]</f>
        <v>11735</v>
      </c>
      <c r="F2757" s="66">
        <f>Table3[[#This Row],[Female population aged 64 years the year before]]</f>
        <v>12823</v>
      </c>
      <c r="G2757" s="6">
        <f>Table3[[#This Row],[Male population aged 9 years the year before]]</f>
        <v>11475.5</v>
      </c>
      <c r="H2757" s="66">
        <f>Table3[[#This Row],[Male population aged 17 years the year before]]</f>
        <v>12187.5</v>
      </c>
      <c r="I2757" s="66">
        <f>Table3[[#This Row],[Male population aged 64 years the year before]]</f>
        <v>11772</v>
      </c>
      <c r="J2757">
        <v>34.682843526368252</v>
      </c>
      <c r="K2757">
        <v>2103.377597707482</v>
      </c>
      <c r="L2757">
        <v>3.6105473631734102E-2</v>
      </c>
      <c r="M2757">
        <v>21.00182329251869</v>
      </c>
    </row>
    <row r="2758" spans="1:13" x14ac:dyDescent="0.25">
      <c r="A2758" t="s">
        <v>353</v>
      </c>
      <c r="B2758" t="s">
        <v>354</v>
      </c>
      <c r="C2758">
        <v>2020</v>
      </c>
      <c r="D2758" s="50">
        <f>Table3[[#This Row],[Female population aged 9 years the year before]]</f>
        <v>11053</v>
      </c>
      <c r="E2758" s="66">
        <f>Table3[[#This Row],[Female population aged 17 years the year before]]</f>
        <v>11368</v>
      </c>
      <c r="F2758" s="66">
        <f>Table3[[#This Row],[Female population aged 64 years the year before]]</f>
        <v>12732</v>
      </c>
      <c r="G2758" s="6">
        <f>Table3[[#This Row],[Male population aged 9 years the year before]]</f>
        <v>11479.5</v>
      </c>
      <c r="H2758" s="66">
        <f>Table3[[#This Row],[Male population aged 17 years the year before]]</f>
        <v>11739.5</v>
      </c>
      <c r="I2758" s="66">
        <f>Table3[[#This Row],[Male population aged 64 years the year before]]</f>
        <v>11882</v>
      </c>
      <c r="J2758">
        <v>20.21342247830939</v>
      </c>
      <c r="K2758">
        <v>1170.929304439833</v>
      </c>
      <c r="L2758">
        <v>2.1439521690616109E-2</v>
      </c>
      <c r="M2758">
        <v>11.92277356016727</v>
      </c>
    </row>
    <row r="2759" spans="1:13" x14ac:dyDescent="0.25">
      <c r="A2759" t="s">
        <v>353</v>
      </c>
      <c r="B2759" t="s">
        <v>354</v>
      </c>
      <c r="C2759">
        <v>2021</v>
      </c>
      <c r="D2759" s="6">
        <f>Table3[[#This Row],[Female population aged 9 years the year before]]</f>
        <v>10809</v>
      </c>
      <c r="E2759" s="66">
        <f>Table3[[#This Row],[Female population aged 17 years the year before]]</f>
        <v>10909</v>
      </c>
      <c r="F2759" s="66">
        <f>Table3[[#This Row],[Female population aged 64 years the year before]]</f>
        <v>12508.5</v>
      </c>
      <c r="G2759" s="6">
        <f>Table3[[#This Row],[Male population aged 9 years the year before]]</f>
        <v>11145</v>
      </c>
      <c r="H2759" s="66">
        <f>Table3[[#This Row],[Male population aged 17 years the year before]]</f>
        <v>11146.5</v>
      </c>
      <c r="I2759" s="66">
        <f>Table3[[#This Row],[Male population aged 64 years the year before]]</f>
        <v>11692.5</v>
      </c>
      <c r="J2759">
        <v>20.213095861689158</v>
      </c>
      <c r="K2759">
        <v>1170.722206533005</v>
      </c>
      <c r="L2759">
        <v>2.1766138310840261E-2</v>
      </c>
      <c r="M2759">
        <v>12.129871466995009</v>
      </c>
    </row>
    <row r="2760" spans="1:13" x14ac:dyDescent="0.25">
      <c r="A2760" t="s">
        <v>353</v>
      </c>
      <c r="B2760" t="s">
        <v>354</v>
      </c>
      <c r="C2760">
        <v>2022</v>
      </c>
      <c r="D2760" s="50">
        <f>Table3[[#This Row],[Female population aged 9 years the year before]]</f>
        <v>10644.5</v>
      </c>
      <c r="E2760" s="66">
        <f>Table3[[#This Row],[Female population aged 17 years the year before]]</f>
        <v>10403.5</v>
      </c>
      <c r="F2760" s="66">
        <f>Table3[[#This Row],[Female population aged 64 years the year before]]</f>
        <v>12372.5</v>
      </c>
      <c r="G2760" s="6">
        <f>Table3[[#This Row],[Male population aged 9 years the year before]]</f>
        <v>11060</v>
      </c>
      <c r="H2760" s="66">
        <f>Table3[[#This Row],[Male population aged 17 years the year before]]</f>
        <v>10561.5</v>
      </c>
      <c r="I2760" s="66">
        <f>Table3[[#This Row],[Male population aged 64 years the year before]]</f>
        <v>11448.5</v>
      </c>
      <c r="J2760">
        <v>20.21287181176945</v>
      </c>
      <c r="K2760">
        <v>1170.5923086858049</v>
      </c>
      <c r="L2760">
        <v>2.199018823054907E-2</v>
      </c>
      <c r="M2760">
        <v>12.2597693141946</v>
      </c>
    </row>
    <row r="2761" spans="1:13" x14ac:dyDescent="0.25">
      <c r="A2761" t="s">
        <v>353</v>
      </c>
      <c r="B2761" t="s">
        <v>354</v>
      </c>
      <c r="C2761">
        <v>2023</v>
      </c>
      <c r="D2761" s="6">
        <f>Table3[[#This Row],[Female population aged 9 years the year before]]</f>
        <v>10875.5</v>
      </c>
      <c r="E2761" s="66">
        <f>Table3[[#This Row],[Female population aged 17 years the year before]]</f>
        <v>10142.5</v>
      </c>
      <c r="F2761" s="66">
        <f>Table3[[#This Row],[Female population aged 64 years the year before]]</f>
        <v>12465.5</v>
      </c>
      <c r="G2761" s="6">
        <f>Table3[[#This Row],[Male population aged 9 years the year before]]</f>
        <v>11266</v>
      </c>
      <c r="H2761" s="66">
        <f>Table3[[#This Row],[Male population aged 17 years the year before]]</f>
        <v>10346</v>
      </c>
      <c r="I2761" s="66">
        <f>Table3[[#This Row],[Male population aged 64 years the year before]]</f>
        <v>11500</v>
      </c>
      <c r="J2761">
        <v>30.408320355669879</v>
      </c>
      <c r="K2761">
        <v>1522.537096003982</v>
      </c>
      <c r="L2761">
        <v>3.342214433011681E-2</v>
      </c>
      <c r="M2761">
        <v>16.12049149601814</v>
      </c>
    </row>
    <row r="2762" spans="1:13" x14ac:dyDescent="0.25">
      <c r="A2762" t="s">
        <v>355</v>
      </c>
      <c r="B2762" t="s">
        <v>356</v>
      </c>
      <c r="C2762">
        <v>2000</v>
      </c>
      <c r="D2762" s="50">
        <f>Table3[[#This Row],[Female population aged 9 years the year before]]</f>
        <v>157828.5</v>
      </c>
      <c r="E2762" s="66">
        <f>Table3[[#This Row],[Female population aged 17 years the year before]]</f>
        <v>127774</v>
      </c>
      <c r="F2762" s="66">
        <f>Table3[[#This Row],[Female population aged 64 years the year before]]</f>
        <v>18689.5</v>
      </c>
      <c r="G2762" s="6">
        <f>Table3[[#This Row],[Male population aged 9 years the year before]]</f>
        <v>160988.5</v>
      </c>
      <c r="H2762" s="66">
        <f>Table3[[#This Row],[Male population aged 17 years the year before]]</f>
        <v>131743.5</v>
      </c>
      <c r="I2762" s="66">
        <f>Table3[[#This Row],[Male population aged 64 years the year before]]</f>
        <v>17217</v>
      </c>
    </row>
    <row r="2763" spans="1:13" x14ac:dyDescent="0.25">
      <c r="A2763" t="s">
        <v>355</v>
      </c>
      <c r="B2763" t="s">
        <v>356</v>
      </c>
      <c r="C2763">
        <v>2001</v>
      </c>
      <c r="D2763" s="6">
        <f>Table3[[#This Row],[Female population aged 9 years the year before]]</f>
        <v>161368.5</v>
      </c>
      <c r="E2763" s="66">
        <f>Table3[[#This Row],[Female population aged 17 years the year before]]</f>
        <v>130858</v>
      </c>
      <c r="F2763" s="66">
        <f>Table3[[#This Row],[Female population aged 64 years the year before]]</f>
        <v>18865</v>
      </c>
      <c r="G2763" s="6">
        <f>Table3[[#This Row],[Male population aged 9 years the year before]]</f>
        <v>164506.5</v>
      </c>
      <c r="H2763" s="66">
        <f>Table3[[#This Row],[Male population aged 17 years the year before]]</f>
        <v>135005.5</v>
      </c>
      <c r="I2763" s="66">
        <f>Table3[[#This Row],[Male population aged 64 years the year before]]</f>
        <v>17328</v>
      </c>
    </row>
    <row r="2764" spans="1:13" x14ac:dyDescent="0.25">
      <c r="A2764" t="s">
        <v>355</v>
      </c>
      <c r="B2764" t="s">
        <v>356</v>
      </c>
      <c r="C2764">
        <v>2002</v>
      </c>
      <c r="D2764" s="50">
        <f>Table3[[#This Row],[Female population aged 9 years the year before]]</f>
        <v>165587</v>
      </c>
      <c r="E2764" s="66">
        <f>Table3[[#This Row],[Female population aged 17 years the year before]]</f>
        <v>133933</v>
      </c>
      <c r="F2764" s="66">
        <f>Table3[[#This Row],[Female population aged 64 years the year before]]</f>
        <v>19069.5</v>
      </c>
      <c r="G2764" s="6">
        <f>Table3[[#This Row],[Male population aged 9 years the year before]]</f>
        <v>168831.5</v>
      </c>
      <c r="H2764" s="66">
        <f>Table3[[#This Row],[Male population aged 17 years the year before]]</f>
        <v>138261</v>
      </c>
      <c r="I2764" s="66">
        <f>Table3[[#This Row],[Male population aged 64 years the year before]]</f>
        <v>17495.5</v>
      </c>
    </row>
    <row r="2765" spans="1:13" x14ac:dyDescent="0.25">
      <c r="A2765" t="s">
        <v>355</v>
      </c>
      <c r="B2765" t="s">
        <v>356</v>
      </c>
      <c r="C2765">
        <v>2003</v>
      </c>
      <c r="D2765" s="6">
        <f>Table3[[#This Row],[Female population aged 9 years the year before]]</f>
        <v>169397</v>
      </c>
      <c r="E2765" s="66">
        <f>Table3[[#This Row],[Female population aged 17 years the year before]]</f>
        <v>137371.5</v>
      </c>
      <c r="F2765" s="66">
        <f>Table3[[#This Row],[Female population aged 64 years the year before]]</f>
        <v>19425</v>
      </c>
      <c r="G2765" s="6">
        <f>Table3[[#This Row],[Male population aged 9 years the year before]]</f>
        <v>172791</v>
      </c>
      <c r="H2765" s="66">
        <f>Table3[[#This Row],[Male population aged 17 years the year before]]</f>
        <v>141796.5</v>
      </c>
      <c r="I2765" s="66">
        <f>Table3[[#This Row],[Male population aged 64 years the year before]]</f>
        <v>17779.5</v>
      </c>
    </row>
    <row r="2766" spans="1:13" x14ac:dyDescent="0.25">
      <c r="A2766" t="s">
        <v>355</v>
      </c>
      <c r="B2766" t="s">
        <v>356</v>
      </c>
      <c r="C2766">
        <v>2004</v>
      </c>
      <c r="D2766" s="50">
        <f>Table3[[#This Row],[Female population aged 9 years the year before]]</f>
        <v>173668</v>
      </c>
      <c r="E2766" s="66">
        <f>Table3[[#This Row],[Female population aged 17 years the year before]]</f>
        <v>141234.5</v>
      </c>
      <c r="F2766" s="66">
        <f>Table3[[#This Row],[Female population aged 64 years the year before]]</f>
        <v>20033.5</v>
      </c>
      <c r="G2766" s="6">
        <f>Table3[[#This Row],[Male population aged 9 years the year before]]</f>
        <v>177326</v>
      </c>
      <c r="H2766" s="66">
        <f>Table3[[#This Row],[Male population aged 17 years the year before]]</f>
        <v>145714</v>
      </c>
      <c r="I2766" s="66">
        <f>Table3[[#This Row],[Male population aged 64 years the year before]]</f>
        <v>18295</v>
      </c>
    </row>
    <row r="2767" spans="1:13" x14ac:dyDescent="0.25">
      <c r="A2767" t="s">
        <v>355</v>
      </c>
      <c r="B2767" t="s">
        <v>356</v>
      </c>
      <c r="C2767">
        <v>2005</v>
      </c>
      <c r="D2767" s="6">
        <f>Table3[[#This Row],[Female population aged 9 years the year before]]</f>
        <v>177207.5</v>
      </c>
      <c r="E2767" s="66">
        <f>Table3[[#This Row],[Female population aged 17 years the year before]]</f>
        <v>144692</v>
      </c>
      <c r="F2767" s="66">
        <f>Table3[[#This Row],[Female population aged 64 years the year before]]</f>
        <v>21291</v>
      </c>
      <c r="G2767" s="6">
        <f>Table3[[#This Row],[Male population aged 9 years the year before]]</f>
        <v>181253.5</v>
      </c>
      <c r="H2767" s="66">
        <f>Table3[[#This Row],[Male population aged 17 years the year before]]</f>
        <v>149157</v>
      </c>
      <c r="I2767" s="66">
        <f>Table3[[#This Row],[Male population aged 64 years the year before]]</f>
        <v>19294</v>
      </c>
    </row>
    <row r="2768" spans="1:13" x14ac:dyDescent="0.25">
      <c r="A2768" t="s">
        <v>355</v>
      </c>
      <c r="B2768" t="s">
        <v>356</v>
      </c>
      <c r="C2768">
        <v>2006</v>
      </c>
      <c r="D2768" s="50">
        <f>Table3[[#This Row],[Female population aged 9 years the year before]]</f>
        <v>181032</v>
      </c>
      <c r="E2768" s="66">
        <f>Table3[[#This Row],[Female population aged 17 years the year before]]</f>
        <v>147958</v>
      </c>
      <c r="F2768" s="66">
        <f>Table3[[#This Row],[Female population aged 64 years the year before]]</f>
        <v>22684</v>
      </c>
      <c r="G2768" s="6">
        <f>Table3[[#This Row],[Male population aged 9 years the year before]]</f>
        <v>185528.5</v>
      </c>
      <c r="H2768" s="66">
        <f>Table3[[#This Row],[Male population aged 17 years the year before]]</f>
        <v>152237.5</v>
      </c>
      <c r="I2768" s="66">
        <f>Table3[[#This Row],[Male population aged 64 years the year before]]</f>
        <v>20370</v>
      </c>
    </row>
    <row r="2769" spans="1:9" x14ac:dyDescent="0.25">
      <c r="A2769" t="s">
        <v>355</v>
      </c>
      <c r="B2769" t="s">
        <v>356</v>
      </c>
      <c r="C2769">
        <v>2007</v>
      </c>
      <c r="D2769" s="6">
        <f>Table3[[#This Row],[Female population aged 9 years the year before]]</f>
        <v>187088</v>
      </c>
      <c r="E2769" s="66">
        <f>Table3[[#This Row],[Female population aged 17 years the year before]]</f>
        <v>151109</v>
      </c>
      <c r="F2769" s="66">
        <f>Table3[[#This Row],[Female population aged 64 years the year before]]</f>
        <v>23545</v>
      </c>
      <c r="G2769" s="6">
        <f>Table3[[#This Row],[Male population aged 9 years the year before]]</f>
        <v>191885.5</v>
      </c>
      <c r="H2769" s="66">
        <f>Table3[[#This Row],[Male population aged 17 years the year before]]</f>
        <v>155185</v>
      </c>
      <c r="I2769" s="66">
        <f>Table3[[#This Row],[Male population aged 64 years the year before]]</f>
        <v>21031</v>
      </c>
    </row>
    <row r="2770" spans="1:9" x14ac:dyDescent="0.25">
      <c r="A2770" t="s">
        <v>355</v>
      </c>
      <c r="B2770" t="s">
        <v>356</v>
      </c>
      <c r="C2770">
        <v>2008</v>
      </c>
      <c r="D2770" s="50">
        <f>Table3[[#This Row],[Female population aged 9 years the year before]]</f>
        <v>194531</v>
      </c>
      <c r="E2770" s="66">
        <f>Table3[[#This Row],[Female population aged 17 years the year before]]</f>
        <v>153542.5</v>
      </c>
      <c r="F2770" s="66">
        <f>Table3[[#This Row],[Female population aged 64 years the year before]]</f>
        <v>24055</v>
      </c>
      <c r="G2770" s="6">
        <f>Table3[[#This Row],[Male population aged 9 years the year before]]</f>
        <v>199543</v>
      </c>
      <c r="H2770" s="66">
        <f>Table3[[#This Row],[Male population aged 17 years the year before]]</f>
        <v>157458.5</v>
      </c>
      <c r="I2770" s="66">
        <f>Table3[[#This Row],[Male population aged 64 years the year before]]</f>
        <v>21395</v>
      </c>
    </row>
    <row r="2771" spans="1:9" x14ac:dyDescent="0.25">
      <c r="A2771" t="s">
        <v>355</v>
      </c>
      <c r="B2771" t="s">
        <v>356</v>
      </c>
      <c r="C2771">
        <v>2009</v>
      </c>
      <c r="D2771" s="6">
        <f>Table3[[#This Row],[Female population aged 9 years the year before]]</f>
        <v>203425.5</v>
      </c>
      <c r="E2771" s="66">
        <f>Table3[[#This Row],[Female population aged 17 years the year before]]</f>
        <v>157052</v>
      </c>
      <c r="F2771" s="66">
        <f>Table3[[#This Row],[Female population aged 64 years the year before]]</f>
        <v>24149</v>
      </c>
      <c r="G2771" s="6">
        <f>Table3[[#This Row],[Male population aged 9 years the year before]]</f>
        <v>208744</v>
      </c>
      <c r="H2771" s="66">
        <f>Table3[[#This Row],[Male population aged 17 years the year before]]</f>
        <v>160914</v>
      </c>
      <c r="I2771" s="66">
        <f>Table3[[#This Row],[Male population aged 64 years the year before]]</f>
        <v>21395</v>
      </c>
    </row>
    <row r="2772" spans="1:9" x14ac:dyDescent="0.25">
      <c r="A2772" t="s">
        <v>355</v>
      </c>
      <c r="B2772" t="s">
        <v>356</v>
      </c>
      <c r="C2772">
        <v>2010</v>
      </c>
      <c r="D2772" s="50">
        <f>Table3[[#This Row],[Female population aged 9 years the year before]]</f>
        <v>212451</v>
      </c>
      <c r="E2772" s="66">
        <f>Table3[[#This Row],[Female population aged 17 years the year before]]</f>
        <v>161162</v>
      </c>
      <c r="F2772" s="66">
        <f>Table3[[#This Row],[Female population aged 64 years the year before]]</f>
        <v>23888.5</v>
      </c>
      <c r="G2772" s="6">
        <f>Table3[[#This Row],[Male population aged 9 years the year before]]</f>
        <v>218008.5</v>
      </c>
      <c r="H2772" s="66">
        <f>Table3[[#This Row],[Male population aged 17 years the year before]]</f>
        <v>165091</v>
      </c>
      <c r="I2772" s="66">
        <f>Table3[[#This Row],[Male population aged 64 years the year before]]</f>
        <v>21098.5</v>
      </c>
    </row>
    <row r="2773" spans="1:9" x14ac:dyDescent="0.25">
      <c r="A2773" t="s">
        <v>355</v>
      </c>
      <c r="B2773" t="s">
        <v>356</v>
      </c>
      <c r="C2773">
        <v>2011</v>
      </c>
      <c r="D2773" s="6">
        <f>Table3[[#This Row],[Female population aged 9 years the year before]]</f>
        <v>220731</v>
      </c>
      <c r="E2773" s="66">
        <f>Table3[[#This Row],[Female population aged 17 years the year before]]</f>
        <v>164832.5</v>
      </c>
      <c r="F2773" s="66">
        <f>Table3[[#This Row],[Female population aged 64 years the year before]]</f>
        <v>23930.5</v>
      </c>
      <c r="G2773" s="6">
        <f>Table3[[#This Row],[Male population aged 9 years the year before]]</f>
        <v>226457.5</v>
      </c>
      <c r="H2773" s="66">
        <f>Table3[[#This Row],[Male population aged 17 years the year before]]</f>
        <v>168879.5</v>
      </c>
      <c r="I2773" s="66">
        <f>Table3[[#This Row],[Male population aged 64 years the year before]]</f>
        <v>21172.5</v>
      </c>
    </row>
    <row r="2774" spans="1:9" x14ac:dyDescent="0.25">
      <c r="A2774" t="s">
        <v>355</v>
      </c>
      <c r="B2774" t="s">
        <v>356</v>
      </c>
      <c r="C2774">
        <v>2012</v>
      </c>
      <c r="D2774" s="50">
        <f>Table3[[#This Row],[Female population aged 9 years the year before]]</f>
        <v>229811</v>
      </c>
      <c r="E2774" s="66">
        <f>Table3[[#This Row],[Female population aged 17 years the year before]]</f>
        <v>168936</v>
      </c>
      <c r="F2774" s="66">
        <f>Table3[[#This Row],[Female population aged 64 years the year before]]</f>
        <v>24554.5</v>
      </c>
      <c r="G2774" s="6">
        <f>Table3[[#This Row],[Male population aged 9 years the year before]]</f>
        <v>235691.5</v>
      </c>
      <c r="H2774" s="66">
        <f>Table3[[#This Row],[Male population aged 17 years the year before]]</f>
        <v>173222.5</v>
      </c>
      <c r="I2774" s="66">
        <f>Table3[[#This Row],[Male population aged 64 years the year before]]</f>
        <v>21898.5</v>
      </c>
    </row>
    <row r="2775" spans="1:9" x14ac:dyDescent="0.25">
      <c r="A2775" t="s">
        <v>355</v>
      </c>
      <c r="B2775" t="s">
        <v>356</v>
      </c>
      <c r="C2775">
        <v>2013</v>
      </c>
      <c r="D2775" s="6">
        <f>Table3[[#This Row],[Female population aged 9 years the year before]]</f>
        <v>239714.5</v>
      </c>
      <c r="E2775" s="66">
        <f>Table3[[#This Row],[Female population aged 17 years the year before]]</f>
        <v>171751</v>
      </c>
      <c r="F2775" s="66">
        <f>Table3[[#This Row],[Female population aged 64 years the year before]]</f>
        <v>24525.5</v>
      </c>
      <c r="G2775" s="6">
        <f>Table3[[#This Row],[Male population aged 9 years the year before]]</f>
        <v>245762.5</v>
      </c>
      <c r="H2775" s="66">
        <f>Table3[[#This Row],[Male population aged 17 years the year before]]</f>
        <v>176455.5</v>
      </c>
      <c r="I2775" s="66">
        <f>Table3[[#This Row],[Male population aged 64 years the year before]]</f>
        <v>22053.5</v>
      </c>
    </row>
    <row r="2776" spans="1:9" x14ac:dyDescent="0.25">
      <c r="A2776" t="s">
        <v>355</v>
      </c>
      <c r="B2776" t="s">
        <v>356</v>
      </c>
      <c r="C2776">
        <v>2014</v>
      </c>
      <c r="D2776" s="50">
        <f>Table3[[#This Row],[Female population aged 9 years the year before]]</f>
        <v>250120.5</v>
      </c>
      <c r="E2776" s="66">
        <f>Table3[[#This Row],[Female population aged 17 years the year before]]</f>
        <v>175030</v>
      </c>
      <c r="F2776" s="66">
        <f>Table3[[#This Row],[Female population aged 64 years the year before]]</f>
        <v>23981</v>
      </c>
      <c r="G2776" s="6">
        <f>Table3[[#This Row],[Male population aged 9 years the year before]]</f>
        <v>256390</v>
      </c>
      <c r="H2776" s="66">
        <f>Table3[[#This Row],[Male population aged 17 years the year before]]</f>
        <v>180199</v>
      </c>
      <c r="I2776" s="66">
        <f>Table3[[#This Row],[Male population aged 64 years the year before]]</f>
        <v>21667</v>
      </c>
    </row>
    <row r="2777" spans="1:9" x14ac:dyDescent="0.25">
      <c r="A2777" t="s">
        <v>355</v>
      </c>
      <c r="B2777" t="s">
        <v>356</v>
      </c>
      <c r="C2777">
        <v>2015</v>
      </c>
      <c r="D2777" s="6">
        <f>Table3[[#This Row],[Female population aged 9 years the year before]]</f>
        <v>260870.5</v>
      </c>
      <c r="E2777" s="66">
        <f>Table3[[#This Row],[Female population aged 17 years the year before]]</f>
        <v>181171.5</v>
      </c>
      <c r="F2777" s="66">
        <f>Table3[[#This Row],[Female population aged 64 years the year before]]</f>
        <v>24740.5</v>
      </c>
      <c r="G2777" s="6">
        <f>Table3[[#This Row],[Male population aged 9 years the year before]]</f>
        <v>267411</v>
      </c>
      <c r="H2777" s="66">
        <f>Table3[[#This Row],[Male population aged 17 years the year before]]</f>
        <v>186602.5</v>
      </c>
      <c r="I2777" s="66">
        <f>Table3[[#This Row],[Male population aged 64 years the year before]]</f>
        <v>22283.5</v>
      </c>
    </row>
    <row r="2778" spans="1:9" x14ac:dyDescent="0.25">
      <c r="A2778" t="s">
        <v>355</v>
      </c>
      <c r="B2778" t="s">
        <v>356</v>
      </c>
      <c r="C2778">
        <v>2016</v>
      </c>
      <c r="D2778" s="50">
        <f>Table3[[#This Row],[Female population aged 9 years the year before]]</f>
        <v>270649.5</v>
      </c>
      <c r="E2778" s="66">
        <f>Table3[[#This Row],[Female population aged 17 years the year before]]</f>
        <v>188631.5</v>
      </c>
      <c r="F2778" s="66">
        <f>Table3[[#This Row],[Female population aged 64 years the year before]]</f>
        <v>25837.5</v>
      </c>
      <c r="G2778" s="6">
        <f>Table3[[#This Row],[Male population aged 9 years the year before]]</f>
        <v>277416.5</v>
      </c>
      <c r="H2778" s="66">
        <f>Table3[[#This Row],[Male population aged 17 years the year before]]</f>
        <v>194249</v>
      </c>
      <c r="I2778" s="66">
        <f>Table3[[#This Row],[Male population aged 64 years the year before]]</f>
        <v>23216</v>
      </c>
    </row>
    <row r="2779" spans="1:9" x14ac:dyDescent="0.25">
      <c r="A2779" t="s">
        <v>355</v>
      </c>
      <c r="B2779" t="s">
        <v>356</v>
      </c>
      <c r="C2779">
        <v>2017</v>
      </c>
      <c r="D2779" s="6">
        <f>Table3[[#This Row],[Female population aged 9 years the year before]]</f>
        <v>279867</v>
      </c>
      <c r="E2779" s="66">
        <f>Table3[[#This Row],[Female population aged 17 years the year before]]</f>
        <v>197622.5</v>
      </c>
      <c r="F2779" s="66">
        <f>Table3[[#This Row],[Female population aged 64 years the year before]]</f>
        <v>26225</v>
      </c>
      <c r="G2779" s="6">
        <f>Table3[[#This Row],[Male population aged 9 years the year before]]</f>
        <v>286656.5</v>
      </c>
      <c r="H2779" s="66">
        <f>Table3[[#This Row],[Male population aged 17 years the year before]]</f>
        <v>203512</v>
      </c>
      <c r="I2779" s="66">
        <f>Table3[[#This Row],[Male population aged 64 years the year before]]</f>
        <v>23642.5</v>
      </c>
    </row>
    <row r="2780" spans="1:9" x14ac:dyDescent="0.25">
      <c r="A2780" t="s">
        <v>355</v>
      </c>
      <c r="B2780" t="s">
        <v>356</v>
      </c>
      <c r="C2780">
        <v>2018</v>
      </c>
      <c r="D2780" s="50">
        <f>Table3[[#This Row],[Female population aged 9 years the year before]]</f>
        <v>289575</v>
      </c>
      <c r="E2780" s="66">
        <f>Table3[[#This Row],[Female population aged 17 years the year before]]</f>
        <v>206786</v>
      </c>
      <c r="F2780" s="66">
        <f>Table3[[#This Row],[Female population aged 64 years the year before]]</f>
        <v>26585.5</v>
      </c>
      <c r="G2780" s="6">
        <f>Table3[[#This Row],[Male population aged 9 years the year before]]</f>
        <v>296454.5</v>
      </c>
      <c r="H2780" s="66">
        <f>Table3[[#This Row],[Male population aged 17 years the year before]]</f>
        <v>212873.5</v>
      </c>
      <c r="I2780" s="66">
        <f>Table3[[#This Row],[Male population aged 64 years the year before]]</f>
        <v>24041</v>
      </c>
    </row>
    <row r="2781" spans="1:9" x14ac:dyDescent="0.25">
      <c r="A2781" t="s">
        <v>355</v>
      </c>
      <c r="B2781" t="s">
        <v>356</v>
      </c>
      <c r="C2781">
        <v>2019</v>
      </c>
      <c r="D2781" s="6">
        <f>Table3[[#This Row],[Female population aged 9 years the year before]]</f>
        <v>299403.5</v>
      </c>
      <c r="E2781" s="66">
        <f>Table3[[#This Row],[Female population aged 17 years the year before]]</f>
        <v>215092.5</v>
      </c>
      <c r="F2781" s="66">
        <f>Table3[[#This Row],[Female population aged 64 years the year before]]</f>
        <v>26953</v>
      </c>
      <c r="G2781" s="6">
        <f>Table3[[#This Row],[Male population aged 9 years the year before]]</f>
        <v>306663.5</v>
      </c>
      <c r="H2781" s="66">
        <f>Table3[[#This Row],[Male population aged 17 years the year before]]</f>
        <v>221307.5</v>
      </c>
      <c r="I2781" s="66">
        <f>Table3[[#This Row],[Male population aged 64 years the year before]]</f>
        <v>24448</v>
      </c>
    </row>
    <row r="2782" spans="1:9" x14ac:dyDescent="0.25">
      <c r="A2782" t="s">
        <v>355</v>
      </c>
      <c r="B2782" t="s">
        <v>356</v>
      </c>
      <c r="C2782">
        <v>2020</v>
      </c>
      <c r="D2782" s="50">
        <f>Table3[[#This Row],[Female population aged 9 years the year before]]</f>
        <v>309723</v>
      </c>
      <c r="E2782" s="66">
        <f>Table3[[#This Row],[Female population aged 17 years the year before]]</f>
        <v>224084</v>
      </c>
      <c r="F2782" s="66">
        <f>Table3[[#This Row],[Female population aged 64 years the year before]]</f>
        <v>27339</v>
      </c>
      <c r="G2782" s="6">
        <f>Table3[[#This Row],[Male population aged 9 years the year before]]</f>
        <v>317325.5</v>
      </c>
      <c r="H2782" s="66">
        <f>Table3[[#This Row],[Male population aged 17 years the year before]]</f>
        <v>230421</v>
      </c>
      <c r="I2782" s="66">
        <f>Table3[[#This Row],[Male population aged 64 years the year before]]</f>
        <v>24871.5</v>
      </c>
    </row>
    <row r="2783" spans="1:9" x14ac:dyDescent="0.25">
      <c r="A2783" t="s">
        <v>355</v>
      </c>
      <c r="B2783" t="s">
        <v>356</v>
      </c>
      <c r="C2783">
        <v>2021</v>
      </c>
      <c r="D2783" s="6">
        <f>Table3[[#This Row],[Female population aged 9 years the year before]]</f>
        <v>319604</v>
      </c>
      <c r="E2783" s="66">
        <f>Table3[[#This Row],[Female population aged 17 years the year before]]</f>
        <v>234112.5</v>
      </c>
      <c r="F2783" s="66">
        <f>Table3[[#This Row],[Female population aged 64 years the year before]]</f>
        <v>27761</v>
      </c>
      <c r="G2783" s="6">
        <f>Table3[[#This Row],[Male population aged 9 years the year before]]</f>
        <v>327388</v>
      </c>
      <c r="H2783" s="66">
        <f>Table3[[#This Row],[Male population aged 17 years the year before]]</f>
        <v>240573.5</v>
      </c>
      <c r="I2783" s="66">
        <f>Table3[[#This Row],[Male population aged 64 years the year before]]</f>
        <v>25303.5</v>
      </c>
    </row>
    <row r="2784" spans="1:9" x14ac:dyDescent="0.25">
      <c r="A2784" t="s">
        <v>355</v>
      </c>
      <c r="B2784" t="s">
        <v>356</v>
      </c>
      <c r="C2784">
        <v>2022</v>
      </c>
      <c r="D2784" s="50">
        <f>Table3[[#This Row],[Female population aged 9 years the year before]]</f>
        <v>329027.5</v>
      </c>
      <c r="E2784" s="66">
        <f>Table3[[#This Row],[Female population aged 17 years the year before]]</f>
        <v>244738.5</v>
      </c>
      <c r="F2784" s="66">
        <f>Table3[[#This Row],[Female population aged 64 years the year before]]</f>
        <v>28203.5</v>
      </c>
      <c r="G2784" s="6">
        <f>Table3[[#This Row],[Male population aged 9 years the year before]]</f>
        <v>336887.5</v>
      </c>
      <c r="H2784" s="66">
        <f>Table3[[#This Row],[Male population aged 17 years the year before]]</f>
        <v>251372.5</v>
      </c>
      <c r="I2784" s="66">
        <f>Table3[[#This Row],[Male population aged 64 years the year before]]</f>
        <v>25774</v>
      </c>
    </row>
    <row r="2785" spans="1:13" x14ac:dyDescent="0.25">
      <c r="A2785" t="s">
        <v>355</v>
      </c>
      <c r="B2785" t="s">
        <v>356</v>
      </c>
      <c r="C2785">
        <v>2023</v>
      </c>
      <c r="D2785" s="6">
        <f>Table3[[#This Row],[Female population aged 9 years the year before]]</f>
        <v>337030.5</v>
      </c>
      <c r="E2785" s="66">
        <f>Table3[[#This Row],[Female population aged 17 years the year before]]</f>
        <v>255437</v>
      </c>
      <c r="F2785" s="66">
        <f>Table3[[#This Row],[Female population aged 64 years the year before]]</f>
        <v>28717.5</v>
      </c>
      <c r="G2785" s="6">
        <f>Table3[[#This Row],[Male population aged 9 years the year before]]</f>
        <v>344864.5</v>
      </c>
      <c r="H2785" s="66">
        <f>Table3[[#This Row],[Male population aged 17 years the year before]]</f>
        <v>262304</v>
      </c>
      <c r="I2785" s="66">
        <f>Table3[[#This Row],[Male population aged 64 years the year before]]</f>
        <v>26336.5</v>
      </c>
    </row>
    <row r="2786" spans="1:13" x14ac:dyDescent="0.25">
      <c r="A2786" t="s">
        <v>357</v>
      </c>
      <c r="B2786" t="s">
        <v>358</v>
      </c>
      <c r="C2786">
        <v>2000</v>
      </c>
      <c r="D2786" s="50">
        <f>Table3[[#This Row],[Female population aged 9 years the year before]]</f>
        <v>2886</v>
      </c>
      <c r="E2786" s="66">
        <f>Table3[[#This Row],[Female population aged 17 years the year before]]</f>
        <v>3002</v>
      </c>
      <c r="F2786" s="66">
        <f>Table3[[#This Row],[Female population aged 64 years the year before]]</f>
        <v>1860</v>
      </c>
      <c r="G2786" s="6">
        <f>Table3[[#This Row],[Male population aged 9 years the year before]]</f>
        <v>2979</v>
      </c>
      <c r="H2786" s="66">
        <f>Table3[[#This Row],[Male population aged 17 years the year before]]</f>
        <v>3059</v>
      </c>
      <c r="I2786" s="66">
        <f>Table3[[#This Row],[Male population aged 64 years the year before]]</f>
        <v>1569</v>
      </c>
      <c r="J2786">
        <v>9.9940288724322865</v>
      </c>
      <c r="K2786">
        <v>246.26312170275429</v>
      </c>
      <c r="L2786">
        <v>2.8971127567724009E-2</v>
      </c>
      <c r="M2786">
        <v>0.71387829724571128</v>
      </c>
    </row>
    <row r="2787" spans="1:13" x14ac:dyDescent="0.25">
      <c r="A2787" t="s">
        <v>357</v>
      </c>
      <c r="B2787" t="s">
        <v>358</v>
      </c>
      <c r="C2787">
        <v>2001</v>
      </c>
      <c r="D2787" s="6">
        <f>Table3[[#This Row],[Female population aged 9 years the year before]]</f>
        <v>2817.5</v>
      </c>
      <c r="E2787" s="66">
        <f>Table3[[#This Row],[Female population aged 17 years the year before]]</f>
        <v>2992</v>
      </c>
      <c r="F2787" s="66">
        <f>Table3[[#This Row],[Female population aged 64 years the year before]]</f>
        <v>1943</v>
      </c>
      <c r="G2787" s="6">
        <f>Table3[[#This Row],[Male population aged 9 years the year before]]</f>
        <v>2953</v>
      </c>
      <c r="H2787" s="66">
        <f>Table3[[#This Row],[Male population aged 17 years the year before]]</f>
        <v>3124</v>
      </c>
      <c r="I2787" s="66">
        <f>Table3[[#This Row],[Male population aged 64 years the year before]]</f>
        <v>1702</v>
      </c>
    </row>
    <row r="2788" spans="1:13" x14ac:dyDescent="0.25">
      <c r="A2788" t="s">
        <v>357</v>
      </c>
      <c r="B2788" t="s">
        <v>358</v>
      </c>
      <c r="C2788">
        <v>2002</v>
      </c>
      <c r="D2788" s="50">
        <f>Table3[[#This Row],[Female population aged 9 years the year before]]</f>
        <v>2775</v>
      </c>
      <c r="E2788" s="66">
        <f>Table3[[#This Row],[Female population aged 17 years the year before]]</f>
        <v>2894.5</v>
      </c>
      <c r="F2788" s="66">
        <f>Table3[[#This Row],[Female population aged 64 years the year before]]</f>
        <v>2008</v>
      </c>
      <c r="G2788" s="6">
        <f>Table3[[#This Row],[Male population aged 9 years the year before]]</f>
        <v>2897.5</v>
      </c>
      <c r="H2788" s="66">
        <f>Table3[[#This Row],[Male population aged 17 years the year before]]</f>
        <v>3109</v>
      </c>
      <c r="I2788" s="66">
        <f>Table3[[#This Row],[Male population aged 64 years the year before]]</f>
        <v>1757</v>
      </c>
    </row>
    <row r="2789" spans="1:13" x14ac:dyDescent="0.25">
      <c r="A2789" t="s">
        <v>357</v>
      </c>
      <c r="B2789" t="s">
        <v>358</v>
      </c>
      <c r="C2789">
        <v>2003</v>
      </c>
      <c r="D2789" s="6">
        <f>Table3[[#This Row],[Female population aged 9 years the year before]]</f>
        <v>2691</v>
      </c>
      <c r="E2789" s="66">
        <f>Table3[[#This Row],[Female population aged 17 years the year before]]</f>
        <v>2855.5</v>
      </c>
      <c r="F2789" s="66">
        <f>Table3[[#This Row],[Female population aged 64 years the year before]]</f>
        <v>2006</v>
      </c>
      <c r="G2789" s="6">
        <f>Table3[[#This Row],[Male population aged 9 years the year before]]</f>
        <v>2838.5</v>
      </c>
      <c r="H2789" s="66">
        <f>Table3[[#This Row],[Male population aged 17 years the year before]]</f>
        <v>3072</v>
      </c>
      <c r="I2789" s="66">
        <f>Table3[[#This Row],[Male population aged 64 years the year before]]</f>
        <v>1749.5</v>
      </c>
    </row>
    <row r="2790" spans="1:13" x14ac:dyDescent="0.25">
      <c r="A2790" t="s">
        <v>357</v>
      </c>
      <c r="B2790" t="s">
        <v>358</v>
      </c>
      <c r="C2790">
        <v>2004</v>
      </c>
      <c r="D2790" s="50">
        <f>Table3[[#This Row],[Female population aged 9 years the year before]]</f>
        <v>2583</v>
      </c>
      <c r="E2790" s="66">
        <f>Table3[[#This Row],[Female population aged 17 years the year before]]</f>
        <v>2772</v>
      </c>
      <c r="F2790" s="66">
        <f>Table3[[#This Row],[Female population aged 64 years the year before]]</f>
        <v>1973.5</v>
      </c>
      <c r="G2790" s="6">
        <f>Table3[[#This Row],[Male population aged 9 years the year before]]</f>
        <v>2726.5</v>
      </c>
      <c r="H2790" s="66">
        <f>Table3[[#This Row],[Male population aged 17 years the year before]]</f>
        <v>3046.5</v>
      </c>
      <c r="I2790" s="66">
        <f>Table3[[#This Row],[Male population aged 64 years the year before]]</f>
        <v>1775.5</v>
      </c>
    </row>
    <row r="2791" spans="1:13" x14ac:dyDescent="0.25">
      <c r="A2791" t="s">
        <v>357</v>
      </c>
      <c r="B2791" t="s">
        <v>358</v>
      </c>
      <c r="C2791">
        <v>2005</v>
      </c>
      <c r="D2791" s="6">
        <f>Table3[[#This Row],[Female population aged 9 years the year before]]</f>
        <v>2501</v>
      </c>
      <c r="E2791" s="66">
        <f>Table3[[#This Row],[Female population aged 17 years the year before]]</f>
        <v>2756</v>
      </c>
      <c r="F2791" s="66">
        <f>Table3[[#This Row],[Female population aged 64 years the year before]]</f>
        <v>1887</v>
      </c>
      <c r="G2791" s="6">
        <f>Table3[[#This Row],[Male population aged 9 years the year before]]</f>
        <v>2650.5</v>
      </c>
      <c r="H2791" s="66">
        <f>Table3[[#This Row],[Male population aged 17 years the year before]]</f>
        <v>2986</v>
      </c>
      <c r="I2791" s="66">
        <f>Table3[[#This Row],[Male population aged 64 years the year before]]</f>
        <v>1681.5</v>
      </c>
    </row>
    <row r="2792" spans="1:13" x14ac:dyDescent="0.25">
      <c r="A2792" t="s">
        <v>357</v>
      </c>
      <c r="B2792" t="s">
        <v>358</v>
      </c>
      <c r="C2792">
        <v>2006</v>
      </c>
      <c r="D2792" s="50">
        <f>Table3[[#This Row],[Female population aged 9 years the year before]]</f>
        <v>2440</v>
      </c>
      <c r="E2792" s="66">
        <f>Table3[[#This Row],[Female population aged 17 years the year before]]</f>
        <v>2879</v>
      </c>
      <c r="F2792" s="66">
        <f>Table3[[#This Row],[Female population aged 64 years the year before]]</f>
        <v>1759.5</v>
      </c>
      <c r="G2792" s="6">
        <f>Table3[[#This Row],[Male population aged 9 years the year before]]</f>
        <v>2639</v>
      </c>
      <c r="H2792" s="66">
        <f>Table3[[#This Row],[Male population aged 17 years the year before]]</f>
        <v>3007.5</v>
      </c>
      <c r="I2792" s="66">
        <f>Table3[[#This Row],[Male population aged 64 years the year before]]</f>
        <v>1566</v>
      </c>
    </row>
    <row r="2793" spans="1:13" x14ac:dyDescent="0.25">
      <c r="A2793" t="s">
        <v>357</v>
      </c>
      <c r="B2793" t="s">
        <v>358</v>
      </c>
      <c r="C2793">
        <v>2007</v>
      </c>
      <c r="D2793" s="6">
        <f>Table3[[#This Row],[Female population aged 9 years the year before]]</f>
        <v>2358.5</v>
      </c>
      <c r="E2793" s="66">
        <f>Table3[[#This Row],[Female population aged 17 years the year before]]</f>
        <v>2987.5</v>
      </c>
      <c r="F2793" s="66">
        <f>Table3[[#This Row],[Female population aged 64 years the year before]]</f>
        <v>1649</v>
      </c>
      <c r="G2793" s="6">
        <f>Table3[[#This Row],[Male population aged 9 years the year before]]</f>
        <v>2590.5</v>
      </c>
      <c r="H2793" s="66">
        <f>Table3[[#This Row],[Male population aged 17 years the year before]]</f>
        <v>3092.5</v>
      </c>
      <c r="I2793" s="66">
        <f>Table3[[#This Row],[Male population aged 64 years the year before]]</f>
        <v>1481.5</v>
      </c>
    </row>
    <row r="2794" spans="1:13" x14ac:dyDescent="0.25">
      <c r="A2794" t="s">
        <v>357</v>
      </c>
      <c r="B2794" t="s">
        <v>358</v>
      </c>
      <c r="C2794">
        <v>2008</v>
      </c>
      <c r="D2794" s="50">
        <f>Table3[[#This Row],[Female population aged 9 years the year before]]</f>
        <v>2315</v>
      </c>
      <c r="E2794" s="66">
        <f>Table3[[#This Row],[Female population aged 17 years the year before]]</f>
        <v>2964</v>
      </c>
      <c r="F2794" s="66">
        <f>Table3[[#This Row],[Female population aged 64 years the year before]]</f>
        <v>1863</v>
      </c>
      <c r="G2794" s="6">
        <f>Table3[[#This Row],[Male population aged 9 years the year before]]</f>
        <v>2487</v>
      </c>
      <c r="H2794" s="66">
        <f>Table3[[#This Row],[Male population aged 17 years the year before]]</f>
        <v>3073</v>
      </c>
      <c r="I2794" s="66">
        <f>Table3[[#This Row],[Male population aged 64 years the year before]]</f>
        <v>1668</v>
      </c>
    </row>
    <row r="2795" spans="1:13" x14ac:dyDescent="0.25">
      <c r="A2795" t="s">
        <v>357</v>
      </c>
      <c r="B2795" t="s">
        <v>358</v>
      </c>
      <c r="C2795">
        <v>2009</v>
      </c>
      <c r="D2795" s="6">
        <f>Table3[[#This Row],[Female population aged 9 years the year before]]</f>
        <v>2260</v>
      </c>
      <c r="E2795" s="66">
        <f>Table3[[#This Row],[Female population aged 17 years the year before]]</f>
        <v>2891.5</v>
      </c>
      <c r="F2795" s="66">
        <f>Table3[[#This Row],[Female population aged 64 years the year before]]</f>
        <v>2556</v>
      </c>
      <c r="G2795" s="6">
        <f>Table3[[#This Row],[Male population aged 9 years the year before]]</f>
        <v>2325</v>
      </c>
      <c r="H2795" s="66">
        <f>Table3[[#This Row],[Male population aged 17 years the year before]]</f>
        <v>3028</v>
      </c>
      <c r="I2795" s="66">
        <f>Table3[[#This Row],[Male population aged 64 years the year before]]</f>
        <v>2407.5</v>
      </c>
    </row>
    <row r="2796" spans="1:13" x14ac:dyDescent="0.25">
      <c r="A2796" t="s">
        <v>357</v>
      </c>
      <c r="B2796" t="s">
        <v>358</v>
      </c>
      <c r="C2796">
        <v>2010</v>
      </c>
      <c r="D2796" s="50">
        <f>Table3[[#This Row],[Female population aged 9 years the year before]]</f>
        <v>2201.5</v>
      </c>
      <c r="E2796" s="66">
        <f>Table3[[#This Row],[Female population aged 17 years the year before]]</f>
        <v>2834.5</v>
      </c>
      <c r="F2796" s="66">
        <f>Table3[[#This Row],[Female population aged 64 years the year before]]</f>
        <v>2963.5</v>
      </c>
      <c r="G2796" s="6">
        <f>Table3[[#This Row],[Male population aged 9 years the year before]]</f>
        <v>2204.5</v>
      </c>
      <c r="H2796" s="66">
        <f>Table3[[#This Row],[Male population aged 17 years the year before]]</f>
        <v>2962.5</v>
      </c>
      <c r="I2796" s="66">
        <f>Table3[[#This Row],[Male population aged 64 years the year before]]</f>
        <v>2838</v>
      </c>
    </row>
    <row r="2797" spans="1:13" x14ac:dyDescent="0.25">
      <c r="A2797" t="s">
        <v>357</v>
      </c>
      <c r="B2797" t="s">
        <v>358</v>
      </c>
      <c r="C2797">
        <v>2011</v>
      </c>
      <c r="D2797" s="6">
        <f>Table3[[#This Row],[Female population aged 9 years the year before]]</f>
        <v>2113.5</v>
      </c>
      <c r="E2797" s="66">
        <f>Table3[[#This Row],[Female population aged 17 years the year before]]</f>
        <v>2740.5</v>
      </c>
      <c r="F2797" s="66">
        <f>Table3[[#This Row],[Female population aged 64 years the year before]]</f>
        <v>3019</v>
      </c>
      <c r="G2797" s="6">
        <f>Table3[[#This Row],[Male population aged 9 years the year before]]</f>
        <v>2133</v>
      </c>
      <c r="H2797" s="66">
        <f>Table3[[#This Row],[Male population aged 17 years the year before]]</f>
        <v>2881</v>
      </c>
      <c r="I2797" s="66">
        <f>Table3[[#This Row],[Male population aged 64 years the year before]]</f>
        <v>2832</v>
      </c>
    </row>
    <row r="2798" spans="1:13" x14ac:dyDescent="0.25">
      <c r="A2798" t="s">
        <v>357</v>
      </c>
      <c r="B2798" t="s">
        <v>358</v>
      </c>
      <c r="C2798">
        <v>2012</v>
      </c>
      <c r="D2798" s="50">
        <f>Table3[[#This Row],[Female population aged 9 years the year before]]</f>
        <v>1973</v>
      </c>
      <c r="E2798" s="66">
        <f>Table3[[#This Row],[Female population aged 17 years the year before]]</f>
        <v>2635</v>
      </c>
      <c r="F2798" s="66">
        <f>Table3[[#This Row],[Female population aged 64 years the year before]]</f>
        <v>3188.5</v>
      </c>
      <c r="G2798" s="6">
        <f>Table3[[#This Row],[Male population aged 9 years the year before]]</f>
        <v>2069</v>
      </c>
      <c r="H2798" s="66">
        <f>Table3[[#This Row],[Male population aged 17 years the year before]]</f>
        <v>2769</v>
      </c>
      <c r="I2798" s="66">
        <f>Table3[[#This Row],[Male population aged 64 years the year before]]</f>
        <v>2969</v>
      </c>
    </row>
    <row r="2799" spans="1:13" x14ac:dyDescent="0.25">
      <c r="A2799" t="s">
        <v>357</v>
      </c>
      <c r="B2799" t="s">
        <v>358</v>
      </c>
      <c r="C2799">
        <v>2013</v>
      </c>
      <c r="D2799" s="6">
        <f>Table3[[#This Row],[Female population aged 9 years the year before]]</f>
        <v>1966.5</v>
      </c>
      <c r="E2799" s="66">
        <f>Table3[[#This Row],[Female population aged 17 years the year before]]</f>
        <v>2516</v>
      </c>
      <c r="F2799" s="66">
        <f>Table3[[#This Row],[Female population aged 64 years the year before]]</f>
        <v>3240.5</v>
      </c>
      <c r="G2799" s="6">
        <f>Table3[[#This Row],[Male population aged 9 years the year before]]</f>
        <v>2026</v>
      </c>
      <c r="H2799" s="66">
        <f>Table3[[#This Row],[Male population aged 17 years the year before]]</f>
        <v>2702.5</v>
      </c>
      <c r="I2799" s="66">
        <f>Table3[[#This Row],[Male population aged 64 years the year before]]</f>
        <v>3065.5</v>
      </c>
    </row>
    <row r="2800" spans="1:13" x14ac:dyDescent="0.25">
      <c r="A2800" t="s">
        <v>357</v>
      </c>
      <c r="B2800" t="s">
        <v>358</v>
      </c>
      <c r="C2800">
        <v>2014</v>
      </c>
      <c r="D2800" s="50">
        <f>Table3[[#This Row],[Female population aged 9 years the year before]]</f>
        <v>1956</v>
      </c>
      <c r="E2800" s="66">
        <f>Table3[[#This Row],[Female population aged 17 years the year before]]</f>
        <v>2427</v>
      </c>
      <c r="F2800" s="66">
        <f>Table3[[#This Row],[Female population aged 64 years the year before]]</f>
        <v>3109</v>
      </c>
      <c r="G2800" s="6">
        <f>Table3[[#This Row],[Male population aged 9 years the year before]]</f>
        <v>2005</v>
      </c>
      <c r="H2800" s="66">
        <f>Table3[[#This Row],[Male population aged 17 years the year before]]</f>
        <v>2660</v>
      </c>
      <c r="I2800" s="66">
        <f>Table3[[#This Row],[Male population aged 64 years the year before]]</f>
        <v>3051.5</v>
      </c>
    </row>
    <row r="2801" spans="1:13" x14ac:dyDescent="0.25">
      <c r="A2801" t="s">
        <v>357</v>
      </c>
      <c r="B2801" t="s">
        <v>358</v>
      </c>
      <c r="C2801">
        <v>2015</v>
      </c>
      <c r="D2801" s="6">
        <f>Table3[[#This Row],[Female population aged 9 years the year before]]</f>
        <v>1919.5</v>
      </c>
      <c r="E2801" s="66">
        <f>Table3[[#This Row],[Female population aged 17 years the year before]]</f>
        <v>2371.5</v>
      </c>
      <c r="F2801" s="66">
        <f>Table3[[#This Row],[Female population aged 64 years the year before]]</f>
        <v>3033</v>
      </c>
      <c r="G2801" s="6">
        <f>Table3[[#This Row],[Male population aged 9 years the year before]]</f>
        <v>2036</v>
      </c>
      <c r="H2801" s="66">
        <f>Table3[[#This Row],[Male population aged 17 years the year before]]</f>
        <v>2606</v>
      </c>
      <c r="I2801" s="66">
        <f>Table3[[#This Row],[Male population aged 64 years the year before]]</f>
        <v>3021</v>
      </c>
    </row>
    <row r="2802" spans="1:13" x14ac:dyDescent="0.25">
      <c r="A2802" t="s">
        <v>357</v>
      </c>
      <c r="B2802" t="s">
        <v>358</v>
      </c>
      <c r="C2802">
        <v>2016</v>
      </c>
      <c r="D2802" s="50">
        <f>Table3[[#This Row],[Female population aged 9 years the year before]]</f>
        <v>1931</v>
      </c>
      <c r="E2802" s="66">
        <f>Table3[[#This Row],[Female population aged 17 years the year before]]</f>
        <v>2340</v>
      </c>
      <c r="F2802" s="66">
        <f>Table3[[#This Row],[Female population aged 64 years the year before]]</f>
        <v>2964.5</v>
      </c>
      <c r="G2802" s="6">
        <f>Table3[[#This Row],[Male population aged 9 years the year before]]</f>
        <v>2100</v>
      </c>
      <c r="H2802" s="66">
        <f>Table3[[#This Row],[Male population aged 17 years the year before]]</f>
        <v>2535.5</v>
      </c>
      <c r="I2802" s="66">
        <f>Table3[[#This Row],[Male population aged 64 years the year before]]</f>
        <v>2907</v>
      </c>
    </row>
    <row r="2803" spans="1:13" x14ac:dyDescent="0.25">
      <c r="A2803" t="s">
        <v>357</v>
      </c>
      <c r="B2803" t="s">
        <v>358</v>
      </c>
      <c r="C2803">
        <v>2017</v>
      </c>
      <c r="D2803" s="6">
        <f>Table3[[#This Row],[Female population aged 9 years the year before]]</f>
        <v>1937</v>
      </c>
      <c r="E2803" s="66">
        <f>Table3[[#This Row],[Female population aged 17 years the year before]]</f>
        <v>2293</v>
      </c>
      <c r="F2803" s="66">
        <f>Table3[[#This Row],[Female population aged 64 years the year before]]</f>
        <v>2895</v>
      </c>
      <c r="G2803" s="6">
        <f>Table3[[#This Row],[Male population aged 9 years the year before]]</f>
        <v>2145</v>
      </c>
      <c r="H2803" s="66">
        <f>Table3[[#This Row],[Male population aged 17 years the year before]]</f>
        <v>2403</v>
      </c>
      <c r="I2803" s="66">
        <f>Table3[[#This Row],[Male population aged 64 years the year before]]</f>
        <v>2798.5</v>
      </c>
    </row>
    <row r="2804" spans="1:13" x14ac:dyDescent="0.25">
      <c r="A2804" t="s">
        <v>357</v>
      </c>
      <c r="B2804" t="s">
        <v>358</v>
      </c>
      <c r="C2804">
        <v>2018</v>
      </c>
      <c r="D2804" s="50">
        <f>Table3[[#This Row],[Female population aged 9 years the year before]]</f>
        <v>2050</v>
      </c>
      <c r="E2804" s="66">
        <f>Table3[[#This Row],[Female population aged 17 years the year before]]</f>
        <v>2288</v>
      </c>
      <c r="F2804" s="66">
        <f>Table3[[#This Row],[Female population aged 64 years the year before]]</f>
        <v>2860.5</v>
      </c>
      <c r="G2804" s="6">
        <f>Table3[[#This Row],[Male population aged 9 years the year before]]</f>
        <v>2230.5</v>
      </c>
      <c r="H2804" s="66">
        <f>Table3[[#This Row],[Male population aged 17 years the year before]]</f>
        <v>2318.5</v>
      </c>
      <c r="I2804" s="66">
        <f>Table3[[#This Row],[Male population aged 64 years the year before]]</f>
        <v>2801</v>
      </c>
    </row>
    <row r="2805" spans="1:13" x14ac:dyDescent="0.25">
      <c r="A2805" t="s">
        <v>357</v>
      </c>
      <c r="B2805" t="s">
        <v>358</v>
      </c>
      <c r="C2805">
        <v>2019</v>
      </c>
      <c r="D2805" s="6">
        <f>Table3[[#This Row],[Female population aged 9 years the year before]]</f>
        <v>2181</v>
      </c>
      <c r="E2805" s="66">
        <f>Table3[[#This Row],[Female population aged 17 years the year before]]</f>
        <v>2188.5</v>
      </c>
      <c r="F2805" s="66">
        <f>Table3[[#This Row],[Female population aged 64 years the year before]]</f>
        <v>2864.5</v>
      </c>
      <c r="G2805" s="6">
        <f>Table3[[#This Row],[Male population aged 9 years the year before]]</f>
        <v>2296.5</v>
      </c>
      <c r="H2805" s="66">
        <f>Table3[[#This Row],[Male population aged 17 years the year before]]</f>
        <v>2238.5</v>
      </c>
      <c r="I2805" s="66">
        <f>Table3[[#This Row],[Male population aged 64 years the year before]]</f>
        <v>2861</v>
      </c>
    </row>
    <row r="2806" spans="1:13" x14ac:dyDescent="0.25">
      <c r="A2806" t="s">
        <v>357</v>
      </c>
      <c r="B2806" t="s">
        <v>358</v>
      </c>
      <c r="C2806">
        <v>2020</v>
      </c>
      <c r="D2806" s="50">
        <f>Table3[[#This Row],[Female population aged 9 years the year before]]</f>
        <v>2208.5</v>
      </c>
      <c r="E2806" s="66">
        <f>Table3[[#This Row],[Female population aged 17 years the year before]]</f>
        <v>2037.5</v>
      </c>
      <c r="F2806" s="66">
        <f>Table3[[#This Row],[Female population aged 64 years the year before]]</f>
        <v>2919</v>
      </c>
      <c r="G2806" s="6">
        <f>Table3[[#This Row],[Male population aged 9 years the year before]]</f>
        <v>2280.5</v>
      </c>
      <c r="H2806" s="66">
        <f>Table3[[#This Row],[Male population aged 17 years the year before]]</f>
        <v>2186</v>
      </c>
      <c r="I2806" s="66">
        <f>Table3[[#This Row],[Male population aged 64 years the year before]]</f>
        <v>2977.5</v>
      </c>
    </row>
    <row r="2807" spans="1:13" x14ac:dyDescent="0.25">
      <c r="A2807" t="s">
        <v>357</v>
      </c>
      <c r="B2807" t="s">
        <v>358</v>
      </c>
      <c r="C2807">
        <v>2021</v>
      </c>
      <c r="D2807" s="6">
        <f>Table3[[#This Row],[Female population aged 9 years the year before]]</f>
        <v>2270</v>
      </c>
      <c r="E2807" s="66">
        <f>Table3[[#This Row],[Female population aged 17 years the year before]]</f>
        <v>2100</v>
      </c>
      <c r="F2807" s="66">
        <f>Table3[[#This Row],[Female population aged 64 years the year before]]</f>
        <v>2995.5</v>
      </c>
      <c r="G2807" s="6">
        <f>Table3[[#This Row],[Male population aged 9 years the year before]]</f>
        <v>2353.5</v>
      </c>
      <c r="H2807" s="66">
        <f>Table3[[#This Row],[Male population aged 17 years the year before]]</f>
        <v>2253</v>
      </c>
      <c r="I2807" s="66">
        <f>Table3[[#This Row],[Male population aged 64 years the year before]]</f>
        <v>3068.5</v>
      </c>
    </row>
    <row r="2808" spans="1:13" x14ac:dyDescent="0.25">
      <c r="A2808" t="s">
        <v>357</v>
      </c>
      <c r="B2808" t="s">
        <v>358</v>
      </c>
      <c r="C2808">
        <v>2022</v>
      </c>
      <c r="D2808" s="50">
        <f>Table3[[#This Row],[Female population aged 9 years the year before]]</f>
        <v>2307</v>
      </c>
      <c r="E2808" s="66">
        <f>Table3[[#This Row],[Female population aged 17 years the year before]]</f>
        <v>2155</v>
      </c>
      <c r="F2808" s="66">
        <f>Table3[[#This Row],[Female population aged 64 years the year before]]</f>
        <v>3083</v>
      </c>
      <c r="G2808" s="6">
        <f>Table3[[#This Row],[Male population aged 9 years the year before]]</f>
        <v>2453.5</v>
      </c>
      <c r="H2808" s="66">
        <f>Table3[[#This Row],[Male population aged 17 years the year before]]</f>
        <v>2285.5</v>
      </c>
      <c r="I2808" s="66">
        <f>Table3[[#This Row],[Male population aged 64 years the year before]]</f>
        <v>3134</v>
      </c>
    </row>
    <row r="2809" spans="1:13" x14ac:dyDescent="0.25">
      <c r="A2809" t="s">
        <v>357</v>
      </c>
      <c r="B2809" t="s">
        <v>358</v>
      </c>
      <c r="C2809">
        <v>2023</v>
      </c>
      <c r="D2809" s="6">
        <f>Table3[[#This Row],[Female population aged 9 years the year before]]</f>
        <v>2241</v>
      </c>
      <c r="E2809" s="66">
        <f>Table3[[#This Row],[Female population aged 17 years the year before]]</f>
        <v>2117.5</v>
      </c>
      <c r="F2809" s="66">
        <f>Table3[[#This Row],[Female population aged 64 years the year before]]</f>
        <v>3123.5</v>
      </c>
      <c r="G2809" s="6">
        <f>Table3[[#This Row],[Male population aged 9 years the year before]]</f>
        <v>2452</v>
      </c>
      <c r="H2809" s="66">
        <f>Table3[[#This Row],[Male population aged 17 years the year before]]</f>
        <v>2258.5</v>
      </c>
      <c r="I2809" s="66">
        <f>Table3[[#This Row],[Male population aged 64 years the year before]]</f>
        <v>3123</v>
      </c>
    </row>
    <row r="2810" spans="1:13" x14ac:dyDescent="0.25">
      <c r="A2810" t="s">
        <v>359</v>
      </c>
      <c r="B2810" t="s">
        <v>360</v>
      </c>
      <c r="C2810">
        <v>2000</v>
      </c>
      <c r="D2810" s="50">
        <f>Table3[[#This Row],[Female population aged 9 years the year before]]</f>
        <v>463036.5</v>
      </c>
      <c r="E2810" s="66">
        <f>Table3[[#This Row],[Female population aged 17 years the year before]]</f>
        <v>462286.5</v>
      </c>
      <c r="F2810" s="66">
        <f>Table3[[#This Row],[Female population aged 64 years the year before]]</f>
        <v>112036.5</v>
      </c>
      <c r="G2810" s="6">
        <f>Table3[[#This Row],[Male population aged 9 years the year before]]</f>
        <v>483170.5</v>
      </c>
      <c r="H2810" s="66">
        <f>Table3[[#This Row],[Male population aged 17 years the year before]]</f>
        <v>479453</v>
      </c>
      <c r="I2810" s="66">
        <f>Table3[[#This Row],[Male population aged 64 years the year before]]</f>
        <v>97507</v>
      </c>
      <c r="J2810">
        <v>1612.277325255084</v>
      </c>
      <c r="K2810">
        <v>16065.792079780729</v>
      </c>
      <c r="L2810">
        <v>2.407924491565688E-2</v>
      </c>
      <c r="M2810">
        <v>121.1502957192742</v>
      </c>
    </row>
    <row r="2811" spans="1:13" x14ac:dyDescent="0.25">
      <c r="A2811" t="s">
        <v>359</v>
      </c>
      <c r="B2811" t="s">
        <v>360</v>
      </c>
      <c r="C2811">
        <v>2001</v>
      </c>
      <c r="D2811" s="6">
        <f>Table3[[#This Row],[Female population aged 9 years the year before]]</f>
        <v>465330</v>
      </c>
      <c r="E2811" s="66">
        <f>Table3[[#This Row],[Female population aged 17 years the year before]]</f>
        <v>473503.5</v>
      </c>
      <c r="F2811" s="66">
        <f>Table3[[#This Row],[Female population aged 64 years the year before]]</f>
        <v>112454.5</v>
      </c>
      <c r="G2811" s="6">
        <f>Table3[[#This Row],[Male population aged 9 years the year before]]</f>
        <v>485633.5</v>
      </c>
      <c r="H2811" s="66">
        <f>Table3[[#This Row],[Male population aged 17 years the year before]]</f>
        <v>491110</v>
      </c>
      <c r="I2811" s="66">
        <f>Table3[[#This Row],[Male population aged 64 years the year before]]</f>
        <v>97560</v>
      </c>
      <c r="J2811">
        <v>1612.2777776239679</v>
      </c>
      <c r="K2811">
        <v>16068.02765503873</v>
      </c>
      <c r="L2811">
        <v>2.362687603227193E-2</v>
      </c>
      <c r="M2811">
        <v>118.9147204612734</v>
      </c>
    </row>
    <row r="2812" spans="1:13" x14ac:dyDescent="0.25">
      <c r="A2812" t="s">
        <v>359</v>
      </c>
      <c r="B2812" t="s">
        <v>360</v>
      </c>
      <c r="C2812">
        <v>2002</v>
      </c>
      <c r="D2812" s="50">
        <f>Table3[[#This Row],[Female population aged 9 years the year before]]</f>
        <v>467066</v>
      </c>
      <c r="E2812" s="66">
        <f>Table3[[#This Row],[Female population aged 17 years the year before]]</f>
        <v>480864</v>
      </c>
      <c r="F2812" s="66">
        <f>Table3[[#This Row],[Female population aged 64 years the year before]]</f>
        <v>113190.5</v>
      </c>
      <c r="G2812" s="6">
        <f>Table3[[#This Row],[Male population aged 9 years the year before]]</f>
        <v>487461</v>
      </c>
      <c r="H2812" s="66">
        <f>Table3[[#This Row],[Male population aged 17 years the year before]]</f>
        <v>498791</v>
      </c>
      <c r="I2812" s="66">
        <f>Table3[[#This Row],[Male population aged 64 years the year before]]</f>
        <v>97777.5</v>
      </c>
      <c r="J2812">
        <v>1612.2782086130071</v>
      </c>
      <c r="K2812">
        <v>16070.15956146098</v>
      </c>
      <c r="L2812">
        <v>2.3195886993342379E-2</v>
      </c>
      <c r="M2812">
        <v>116.7828140390192</v>
      </c>
    </row>
    <row r="2813" spans="1:13" x14ac:dyDescent="0.25">
      <c r="A2813" t="s">
        <v>359</v>
      </c>
      <c r="B2813" t="s">
        <v>360</v>
      </c>
      <c r="C2813">
        <v>2003</v>
      </c>
      <c r="D2813" s="6">
        <f>Table3[[#This Row],[Female population aged 9 years the year before]]</f>
        <v>467715.5</v>
      </c>
      <c r="E2813" s="66">
        <f>Table3[[#This Row],[Female population aged 17 years the year before]]</f>
        <v>479959</v>
      </c>
      <c r="F2813" s="66">
        <f>Table3[[#This Row],[Female population aged 64 years the year before]]</f>
        <v>113627.5</v>
      </c>
      <c r="G2813" s="6">
        <f>Table3[[#This Row],[Male population aged 9 years the year before]]</f>
        <v>488188.5</v>
      </c>
      <c r="H2813" s="66">
        <f>Table3[[#This Row],[Male population aged 17 years the year before]]</f>
        <v>498027</v>
      </c>
      <c r="I2813" s="66">
        <f>Table3[[#This Row],[Male population aged 64 years the year before]]</f>
        <v>97866</v>
      </c>
      <c r="J2813">
        <v>1612.2786088837729</v>
      </c>
      <c r="K2813">
        <v>16072.14022698016</v>
      </c>
      <c r="L2813">
        <v>2.2795616227117101E-2</v>
      </c>
      <c r="M2813">
        <v>114.8021485198386</v>
      </c>
    </row>
    <row r="2814" spans="1:13" x14ac:dyDescent="0.25">
      <c r="A2814" t="s">
        <v>359</v>
      </c>
      <c r="B2814" t="s">
        <v>360</v>
      </c>
      <c r="C2814">
        <v>2004</v>
      </c>
      <c r="D2814" s="50">
        <f>Table3[[#This Row],[Female population aged 9 years the year before]]</f>
        <v>467298</v>
      </c>
      <c r="E2814" s="66">
        <f>Table3[[#This Row],[Female population aged 17 years the year before]]</f>
        <v>471911.5</v>
      </c>
      <c r="F2814" s="66">
        <f>Table3[[#This Row],[Female population aged 64 years the year before]]</f>
        <v>113493.5</v>
      </c>
      <c r="G2814" s="6">
        <f>Table3[[#This Row],[Male population aged 9 years the year before]]</f>
        <v>487866</v>
      </c>
      <c r="H2814" s="66">
        <f>Table3[[#This Row],[Male population aged 17 years the year before]]</f>
        <v>489915.5</v>
      </c>
      <c r="I2814" s="66">
        <f>Table3[[#This Row],[Male population aged 64 years the year before]]</f>
        <v>97797.5</v>
      </c>
      <c r="J2814">
        <v>1612.2789745779819</v>
      </c>
      <c r="K2814">
        <v>16073.947215189961</v>
      </c>
      <c r="L2814">
        <v>2.2429922018089569E-2</v>
      </c>
      <c r="M2814">
        <v>112.9951603100385</v>
      </c>
    </row>
    <row r="2815" spans="1:13" x14ac:dyDescent="0.25">
      <c r="A2815" t="s">
        <v>359</v>
      </c>
      <c r="B2815" t="s">
        <v>360</v>
      </c>
      <c r="C2815">
        <v>2005</v>
      </c>
      <c r="D2815" s="6">
        <f>Table3[[#This Row],[Female population aged 9 years the year before]]</f>
        <v>465564</v>
      </c>
      <c r="E2815" s="66">
        <f>Table3[[#This Row],[Female population aged 17 years the year before]]</f>
        <v>461331</v>
      </c>
      <c r="F2815" s="66">
        <f>Table3[[#This Row],[Female population aged 64 years the year before]]</f>
        <v>113415</v>
      </c>
      <c r="G2815" s="6">
        <f>Table3[[#This Row],[Male population aged 9 years the year before]]</f>
        <v>486236</v>
      </c>
      <c r="H2815" s="66">
        <f>Table3[[#This Row],[Male population aged 17 years the year before]]</f>
        <v>479045.5</v>
      </c>
      <c r="I2815" s="66">
        <f>Table3[[#This Row],[Male population aged 64 years the year before]]</f>
        <v>97844</v>
      </c>
      <c r="J2815">
        <v>1612.279304282396</v>
      </c>
      <c r="K2815">
        <v>16075.570206545281</v>
      </c>
      <c r="L2815">
        <v>2.2100217603585159E-2</v>
      </c>
      <c r="M2815">
        <v>111.3721689547247</v>
      </c>
    </row>
    <row r="2816" spans="1:13" x14ac:dyDescent="0.25">
      <c r="A2816" t="s">
        <v>359</v>
      </c>
      <c r="B2816" t="s">
        <v>360</v>
      </c>
      <c r="C2816">
        <v>2006</v>
      </c>
      <c r="D2816" s="50">
        <f>Table3[[#This Row],[Female population aged 9 years the year before]]</f>
        <v>463998.5</v>
      </c>
      <c r="E2816" s="66">
        <f>Table3[[#This Row],[Female population aged 17 years the year before]]</f>
        <v>451673.5</v>
      </c>
      <c r="F2816" s="66">
        <f>Table3[[#This Row],[Female population aged 64 years the year before]]</f>
        <v>113929.5</v>
      </c>
      <c r="G2816" s="6">
        <f>Table3[[#This Row],[Male population aged 9 years the year before]]</f>
        <v>484888</v>
      </c>
      <c r="H2816" s="66">
        <f>Table3[[#This Row],[Male population aged 17 years the year before]]</f>
        <v>469085.5</v>
      </c>
      <c r="I2816" s="66">
        <f>Table3[[#This Row],[Male population aged 64 years the year before]]</f>
        <v>98313.5</v>
      </c>
      <c r="J2816">
        <v>1612.2796024706361</v>
      </c>
      <c r="K2816">
        <v>16077.032098119749</v>
      </c>
      <c r="L2816">
        <v>2.1802029364246099E-2</v>
      </c>
      <c r="M2816">
        <v>109.9102773802546</v>
      </c>
    </row>
    <row r="2817" spans="1:13" x14ac:dyDescent="0.25">
      <c r="A2817" t="s">
        <v>359</v>
      </c>
      <c r="B2817" t="s">
        <v>360</v>
      </c>
      <c r="C2817">
        <v>2007</v>
      </c>
      <c r="D2817" s="6">
        <f>Table3[[#This Row],[Female population aged 9 years the year before]]</f>
        <v>462180.5</v>
      </c>
      <c r="E2817" s="66">
        <f>Table3[[#This Row],[Female population aged 17 years the year before]]</f>
        <v>449107.5</v>
      </c>
      <c r="F2817" s="66">
        <f>Table3[[#This Row],[Female population aged 64 years the year before]]</f>
        <v>115099.5</v>
      </c>
      <c r="G2817" s="6">
        <f>Table3[[#This Row],[Male population aged 9 years the year before]]</f>
        <v>483415.5</v>
      </c>
      <c r="H2817" s="66">
        <f>Table3[[#This Row],[Male population aged 17 years the year before]]</f>
        <v>466526</v>
      </c>
      <c r="I2817" s="66">
        <f>Table3[[#This Row],[Male population aged 64 years the year before]]</f>
        <v>99363</v>
      </c>
      <c r="J2817">
        <v>2763.2188549988632</v>
      </c>
      <c r="K2817">
        <v>34895.943191272308</v>
      </c>
      <c r="L2817">
        <v>3.6889001138977147E-2</v>
      </c>
      <c r="M2817">
        <v>236.0190847277056</v>
      </c>
    </row>
    <row r="2818" spans="1:13" x14ac:dyDescent="0.25">
      <c r="A2818" t="s">
        <v>359</v>
      </c>
      <c r="B2818" t="s">
        <v>360</v>
      </c>
      <c r="C2818">
        <v>2008</v>
      </c>
      <c r="D2818" s="50">
        <f>Table3[[#This Row],[Female population aged 9 years the year before]]</f>
        <v>459557.5</v>
      </c>
      <c r="E2818" s="66">
        <f>Table3[[#This Row],[Female population aged 17 years the year before]]</f>
        <v>451567</v>
      </c>
      <c r="F2818" s="66">
        <f>Table3[[#This Row],[Female population aged 64 years the year before]]</f>
        <v>117128</v>
      </c>
      <c r="G2818" s="6">
        <f>Table3[[#This Row],[Male population aged 9 years the year before]]</f>
        <v>481143</v>
      </c>
      <c r="H2818" s="66">
        <f>Table3[[#This Row],[Male population aged 17 years the year before]]</f>
        <v>469204.5</v>
      </c>
      <c r="I2818" s="66">
        <f>Table3[[#This Row],[Male population aged 64 years the year before]]</f>
        <v>101133</v>
      </c>
      <c r="J2818">
        <v>2763.219279257441</v>
      </c>
      <c r="K2818">
        <v>34898.817143318003</v>
      </c>
      <c r="L2818">
        <v>3.6464742560562043E-2</v>
      </c>
      <c r="M2818">
        <v>233.14513268200881</v>
      </c>
    </row>
    <row r="2819" spans="1:13" x14ac:dyDescent="0.25">
      <c r="A2819" t="s">
        <v>359</v>
      </c>
      <c r="B2819" t="s">
        <v>360</v>
      </c>
      <c r="C2819">
        <v>2009</v>
      </c>
      <c r="D2819" s="6">
        <f>Table3[[#This Row],[Female population aged 9 years the year before]]</f>
        <v>456321</v>
      </c>
      <c r="E2819" s="66">
        <f>Table3[[#This Row],[Female population aged 17 years the year before]]</f>
        <v>453352</v>
      </c>
      <c r="F2819" s="66">
        <f>Table3[[#This Row],[Female population aged 64 years the year before]]</f>
        <v>119597</v>
      </c>
      <c r="G2819" s="6">
        <f>Table3[[#This Row],[Male population aged 9 years the year before]]</f>
        <v>478262</v>
      </c>
      <c r="H2819" s="66">
        <f>Table3[[#This Row],[Male population aged 17 years the year before]]</f>
        <v>471250.5</v>
      </c>
      <c r="I2819" s="66">
        <f>Table3[[#This Row],[Male population aged 64 years the year before]]</f>
        <v>103436.5</v>
      </c>
      <c r="J2819">
        <v>2763.2197047643308</v>
      </c>
      <c r="K2819">
        <v>34901.694377752363</v>
      </c>
      <c r="L2819">
        <v>3.6039235670960131E-2</v>
      </c>
      <c r="M2819">
        <v>230.26789824765351</v>
      </c>
    </row>
    <row r="2820" spans="1:13" x14ac:dyDescent="0.25">
      <c r="A2820" t="s">
        <v>359</v>
      </c>
      <c r="B2820" t="s">
        <v>360</v>
      </c>
      <c r="C2820">
        <v>2010</v>
      </c>
      <c r="D2820" s="50">
        <f>Table3[[#This Row],[Female population aged 9 years the year before]]</f>
        <v>455073.5</v>
      </c>
      <c r="E2820" s="66">
        <f>Table3[[#This Row],[Female population aged 17 years the year before]]</f>
        <v>454801.5</v>
      </c>
      <c r="F2820" s="66">
        <f>Table3[[#This Row],[Female population aged 64 years the year before]]</f>
        <v>122681</v>
      </c>
      <c r="G2820" s="6">
        <f>Table3[[#This Row],[Male population aged 9 years the year before]]</f>
        <v>477398</v>
      </c>
      <c r="H2820" s="66">
        <f>Table3[[#This Row],[Male population aged 17 years the year before]]</f>
        <v>472859.5</v>
      </c>
      <c r="I2820" s="66">
        <f>Table3[[#This Row],[Male population aged 64 years the year before]]</f>
        <v>106235.5</v>
      </c>
      <c r="J2820">
        <v>2763.22019712769</v>
      </c>
      <c r="K2820">
        <v>34904.777448126391</v>
      </c>
      <c r="L2820">
        <v>3.5546872311883311E-2</v>
      </c>
      <c r="M2820">
        <v>227.1848278736245</v>
      </c>
    </row>
    <row r="2821" spans="1:13" x14ac:dyDescent="0.25">
      <c r="A2821" t="s">
        <v>359</v>
      </c>
      <c r="B2821" t="s">
        <v>360</v>
      </c>
      <c r="C2821">
        <v>2011</v>
      </c>
      <c r="D2821" s="6">
        <f>Table3[[#This Row],[Female population aged 9 years the year before]]</f>
        <v>457437.5</v>
      </c>
      <c r="E2821" s="66">
        <f>Table3[[#This Row],[Female population aged 17 years the year before]]</f>
        <v>455906</v>
      </c>
      <c r="F2821" s="66">
        <f>Table3[[#This Row],[Female population aged 64 years the year before]]</f>
        <v>126453.5</v>
      </c>
      <c r="G2821" s="6">
        <f>Table3[[#This Row],[Male population aged 9 years the year before]]</f>
        <v>480081.5</v>
      </c>
      <c r="H2821" s="66">
        <f>Table3[[#This Row],[Male population aged 17 years the year before]]</f>
        <v>474010</v>
      </c>
      <c r="I2821" s="66">
        <f>Table3[[#This Row],[Male population aged 64 years the year before]]</f>
        <v>109344</v>
      </c>
      <c r="J2821">
        <v>2763.220705874739</v>
      </c>
      <c r="K2821">
        <v>34907.968340761887</v>
      </c>
      <c r="L2821">
        <v>3.5038125262899872E-2</v>
      </c>
      <c r="M2821">
        <v>223.9939352381202</v>
      </c>
    </row>
    <row r="2822" spans="1:13" x14ac:dyDescent="0.25">
      <c r="A2822" t="s">
        <v>359</v>
      </c>
      <c r="B2822" t="s">
        <v>360</v>
      </c>
      <c r="C2822">
        <v>2012</v>
      </c>
      <c r="D2822" s="50">
        <f>Table3[[#This Row],[Female population aged 9 years the year before]]</f>
        <v>460451.5</v>
      </c>
      <c r="E2822" s="66">
        <f>Table3[[#This Row],[Female population aged 17 years the year before]]</f>
        <v>456298</v>
      </c>
      <c r="F2822" s="66">
        <f>Table3[[#This Row],[Female population aged 64 years the year before]]</f>
        <v>129761.5</v>
      </c>
      <c r="G2822" s="6">
        <f>Table3[[#This Row],[Male population aged 9 years the year before]]</f>
        <v>483418.5</v>
      </c>
      <c r="H2822" s="66">
        <f>Table3[[#This Row],[Male population aged 17 years the year before]]</f>
        <v>474445</v>
      </c>
      <c r="I2822" s="66">
        <f>Table3[[#This Row],[Male population aged 64 years the year before]]</f>
        <v>111754</v>
      </c>
      <c r="J2822">
        <v>2890.7637405100882</v>
      </c>
      <c r="K2822">
        <v>35844.110816419146</v>
      </c>
      <c r="L2822">
        <v>3.6119489914323927E-2</v>
      </c>
      <c r="M2822">
        <v>226.6617685808595</v>
      </c>
    </row>
    <row r="2823" spans="1:13" x14ac:dyDescent="0.25">
      <c r="A2823" t="s">
        <v>359</v>
      </c>
      <c r="B2823" t="s">
        <v>360</v>
      </c>
      <c r="C2823">
        <v>2013</v>
      </c>
      <c r="D2823" s="6">
        <f>Table3[[#This Row],[Female population aged 9 years the year before]]</f>
        <v>457940</v>
      </c>
      <c r="E2823" s="66">
        <f>Table3[[#This Row],[Female population aged 17 years the year before]]</f>
        <v>455515</v>
      </c>
      <c r="F2823" s="66">
        <f>Table3[[#This Row],[Female population aged 64 years the year before]]</f>
        <v>134326.5</v>
      </c>
      <c r="G2823" s="6">
        <f>Table3[[#This Row],[Male population aged 9 years the year before]]</f>
        <v>480898.5</v>
      </c>
      <c r="H2823" s="66">
        <f>Table3[[#This Row],[Male population aged 17 years the year before]]</f>
        <v>473706</v>
      </c>
      <c r="I2823" s="66">
        <f>Table3[[#This Row],[Male population aged 64 years the year before]]</f>
        <v>113068</v>
      </c>
      <c r="J2823">
        <v>2890.7642577616662</v>
      </c>
      <c r="K2823">
        <v>35847.352810387572</v>
      </c>
      <c r="L2823">
        <v>3.5602238335768567E-2</v>
      </c>
      <c r="M2823">
        <v>223.4197746124442</v>
      </c>
    </row>
    <row r="2824" spans="1:13" x14ac:dyDescent="0.25">
      <c r="A2824" t="s">
        <v>359</v>
      </c>
      <c r="B2824" t="s">
        <v>360</v>
      </c>
      <c r="C2824">
        <v>2014</v>
      </c>
      <c r="D2824" s="50">
        <f>Table3[[#This Row],[Female population aged 9 years the year before]]</f>
        <v>449395.5</v>
      </c>
      <c r="E2824" s="66">
        <f>Table3[[#This Row],[Female population aged 17 years the year before]]</f>
        <v>454770.5</v>
      </c>
      <c r="F2824" s="66">
        <f>Table3[[#This Row],[Female population aged 64 years the year before]]</f>
        <v>147420</v>
      </c>
      <c r="G2824" s="6">
        <f>Table3[[#This Row],[Male population aged 9 years the year before]]</f>
        <v>472034</v>
      </c>
      <c r="H2824" s="66">
        <f>Table3[[#This Row],[Male population aged 17 years the year before]]</f>
        <v>473126</v>
      </c>
      <c r="I2824" s="66">
        <f>Table3[[#This Row],[Male population aged 64 years the year before]]</f>
        <v>122946</v>
      </c>
      <c r="J2824">
        <v>2890.764724172278</v>
      </c>
      <c r="K2824">
        <v>35850.309426995656</v>
      </c>
      <c r="L2824">
        <v>3.5135827724074267E-2</v>
      </c>
      <c r="M2824">
        <v>220.46315800436139</v>
      </c>
    </row>
    <row r="2825" spans="1:13" x14ac:dyDescent="0.25">
      <c r="A2825" t="s">
        <v>359</v>
      </c>
      <c r="B2825" t="s">
        <v>360</v>
      </c>
      <c r="C2825">
        <v>2015</v>
      </c>
      <c r="D2825" s="6">
        <f>Table3[[#This Row],[Female population aged 9 years the year before]]</f>
        <v>441067</v>
      </c>
      <c r="E2825" s="66">
        <f>Table3[[#This Row],[Female population aged 17 years the year before]]</f>
        <v>453453.5</v>
      </c>
      <c r="F2825" s="66">
        <f>Table3[[#This Row],[Female population aged 64 years the year before]]</f>
        <v>161689.5</v>
      </c>
      <c r="G2825" s="6">
        <f>Table3[[#This Row],[Male population aged 9 years the year before]]</f>
        <v>463441</v>
      </c>
      <c r="H2825" s="66">
        <f>Table3[[#This Row],[Male population aged 17 years the year before]]</f>
        <v>472120.5</v>
      </c>
      <c r="I2825" s="66">
        <f>Table3[[#This Row],[Male population aged 64 years the year before]]</f>
        <v>135854.5</v>
      </c>
      <c r="J2825">
        <v>2890.7651320544328</v>
      </c>
      <c r="K2825">
        <v>35852.899443760827</v>
      </c>
      <c r="L2825">
        <v>3.4727945568645932E-2</v>
      </c>
      <c r="M2825">
        <v>217.87314123918739</v>
      </c>
    </row>
    <row r="2826" spans="1:13" x14ac:dyDescent="0.25">
      <c r="A2826" t="s">
        <v>359</v>
      </c>
      <c r="B2826" t="s">
        <v>360</v>
      </c>
      <c r="C2826">
        <v>2016</v>
      </c>
      <c r="D2826" s="50">
        <f>Table3[[#This Row],[Female population aged 9 years the year before]]</f>
        <v>435766.5</v>
      </c>
      <c r="E2826" s="66">
        <f>Table3[[#This Row],[Female population aged 17 years the year before]]</f>
        <v>450968.5</v>
      </c>
      <c r="F2826" s="66">
        <f>Table3[[#This Row],[Female population aged 64 years the year before]]</f>
        <v>169007</v>
      </c>
      <c r="G2826" s="6">
        <f>Table3[[#This Row],[Male population aged 9 years the year before]]</f>
        <v>457959</v>
      </c>
      <c r="H2826" s="66">
        <f>Table3[[#This Row],[Male population aged 17 years the year before]]</f>
        <v>469974</v>
      </c>
      <c r="I2826" s="66">
        <f>Table3[[#This Row],[Male population aged 64 years the year before]]</f>
        <v>142045</v>
      </c>
      <c r="J2826">
        <v>2890.7655045811362</v>
      </c>
      <c r="K2826">
        <v>35855.277736615622</v>
      </c>
      <c r="L2826">
        <v>3.4355418866260583E-2</v>
      </c>
      <c r="M2826">
        <v>215.4948483843917</v>
      </c>
    </row>
    <row r="2827" spans="1:13" x14ac:dyDescent="0.25">
      <c r="A2827" t="s">
        <v>359</v>
      </c>
      <c r="B2827" t="s">
        <v>360</v>
      </c>
      <c r="C2827">
        <v>2017</v>
      </c>
      <c r="D2827" s="6">
        <f>Table3[[#This Row],[Female population aged 9 years the year before]]</f>
        <v>433630.5</v>
      </c>
      <c r="E2827" s="66">
        <f>Table3[[#This Row],[Female population aged 17 years the year before]]</f>
        <v>448636</v>
      </c>
      <c r="F2827" s="66">
        <f>Table3[[#This Row],[Female population aged 64 years the year before]]</f>
        <v>174948</v>
      </c>
      <c r="G2827" s="6">
        <f>Table3[[#This Row],[Male population aged 9 years the year before]]</f>
        <v>455647.5</v>
      </c>
      <c r="H2827" s="66">
        <f>Table3[[#This Row],[Male population aged 17 years the year before]]</f>
        <v>467977</v>
      </c>
      <c r="I2827" s="66">
        <f>Table3[[#This Row],[Male population aged 64 years the year before]]</f>
        <v>147512.5</v>
      </c>
      <c r="J2827">
        <v>2922.7451838458028</v>
      </c>
      <c r="K2827">
        <v>45683.591617999657</v>
      </c>
      <c r="L2827">
        <v>3.4388654197375967E-2</v>
      </c>
      <c r="M2827">
        <v>271.997309500342</v>
      </c>
    </row>
    <row r="2828" spans="1:13" x14ac:dyDescent="0.25">
      <c r="A2828" t="s">
        <v>359</v>
      </c>
      <c r="B2828" t="s">
        <v>360</v>
      </c>
      <c r="C2828">
        <v>2018</v>
      </c>
      <c r="D2828" s="50">
        <f>Table3[[#This Row],[Female population aged 9 years the year before]]</f>
        <v>431668</v>
      </c>
      <c r="E2828" s="66">
        <f>Table3[[#This Row],[Female population aged 17 years the year before]]</f>
        <v>448307.5</v>
      </c>
      <c r="F2828" s="66">
        <f>Table3[[#This Row],[Female population aged 64 years the year before]]</f>
        <v>180854</v>
      </c>
      <c r="G2828" s="6">
        <f>Table3[[#This Row],[Male population aged 9 years the year before]]</f>
        <v>453651</v>
      </c>
      <c r="H2828" s="66">
        <f>Table3[[#This Row],[Male population aged 17 years the year before]]</f>
        <v>468023.5</v>
      </c>
      <c r="I2828" s="66">
        <f>Table3[[#This Row],[Male population aged 64 years the year before]]</f>
        <v>152974.5</v>
      </c>
      <c r="J2828">
        <v>2922.7454993910569</v>
      </c>
      <c r="K2828">
        <v>45686.161485949742</v>
      </c>
      <c r="L2828">
        <v>3.4073108943007732E-2</v>
      </c>
      <c r="M2828">
        <v>269.42744155026583</v>
      </c>
    </row>
    <row r="2829" spans="1:13" x14ac:dyDescent="0.25">
      <c r="A2829" t="s">
        <v>359</v>
      </c>
      <c r="B2829" t="s">
        <v>360</v>
      </c>
      <c r="C2829">
        <v>2019</v>
      </c>
      <c r="D2829" s="6">
        <f>Table3[[#This Row],[Female population aged 9 years the year before]]</f>
        <v>430327</v>
      </c>
      <c r="E2829" s="66">
        <f>Table3[[#This Row],[Female population aged 17 years the year before]]</f>
        <v>450597</v>
      </c>
      <c r="F2829" s="66">
        <f>Table3[[#This Row],[Female population aged 64 years the year before]]</f>
        <v>186707.5</v>
      </c>
      <c r="G2829" s="6">
        <f>Table3[[#This Row],[Male population aged 9 years the year before]]</f>
        <v>452370.5</v>
      </c>
      <c r="H2829" s="66">
        <f>Table3[[#This Row],[Male population aged 17 years the year before]]</f>
        <v>470658</v>
      </c>
      <c r="I2829" s="66">
        <f>Table3[[#This Row],[Male population aged 64 years the year before]]</f>
        <v>158360</v>
      </c>
      <c r="J2829">
        <v>2922.7458042164749</v>
      </c>
      <c r="K2829">
        <v>45688.647420403497</v>
      </c>
      <c r="L2829">
        <v>3.3768283524634277E-2</v>
      </c>
      <c r="M2829">
        <v>266.94150709650222</v>
      </c>
    </row>
    <row r="2830" spans="1:13" x14ac:dyDescent="0.25">
      <c r="A2830" t="s">
        <v>359</v>
      </c>
      <c r="B2830" t="s">
        <v>360</v>
      </c>
      <c r="C2830">
        <v>2020</v>
      </c>
      <c r="D2830" s="50">
        <f>Table3[[#This Row],[Female population aged 9 years the year before]]</f>
        <v>429594</v>
      </c>
      <c r="E2830" s="66">
        <f>Table3[[#This Row],[Female population aged 17 years the year before]]</f>
        <v>453571.5</v>
      </c>
      <c r="F2830" s="66">
        <f>Table3[[#This Row],[Female population aged 64 years the year before]]</f>
        <v>192385</v>
      </c>
      <c r="G2830" s="6">
        <f>Table3[[#This Row],[Male population aged 9 years the year before]]</f>
        <v>451593</v>
      </c>
      <c r="H2830" s="66">
        <f>Table3[[#This Row],[Male population aged 17 years the year before]]</f>
        <v>473968.5</v>
      </c>
      <c r="I2830" s="66">
        <f>Table3[[#This Row],[Male population aged 64 years the year before]]</f>
        <v>163546.5</v>
      </c>
      <c r="J2830">
        <v>3004.2836224066959</v>
      </c>
      <c r="K2830">
        <v>57977.675757262303</v>
      </c>
      <c r="L2830">
        <v>3.4388093306150593E-2</v>
      </c>
      <c r="M2830">
        <v>335.90041223773181</v>
      </c>
    </row>
    <row r="2831" spans="1:13" x14ac:dyDescent="0.25">
      <c r="A2831" t="s">
        <v>359</v>
      </c>
      <c r="B2831" t="s">
        <v>360</v>
      </c>
      <c r="C2831">
        <v>2021</v>
      </c>
      <c r="D2831" s="6">
        <f>Table3[[#This Row],[Female population aged 9 years the year before]]</f>
        <v>427889.5</v>
      </c>
      <c r="E2831" s="66">
        <f>Table3[[#This Row],[Female population aged 17 years the year before]]</f>
        <v>451338.5</v>
      </c>
      <c r="F2831" s="66">
        <f>Table3[[#This Row],[Female population aged 64 years the year before]]</f>
        <v>197999</v>
      </c>
      <c r="G2831" s="6">
        <f>Table3[[#This Row],[Male population aged 9 years the year before]]</f>
        <v>449873.5</v>
      </c>
      <c r="H2831" s="66">
        <f>Table3[[#This Row],[Male population aged 17 years the year before]]</f>
        <v>471747</v>
      </c>
      <c r="I2831" s="66">
        <f>Table3[[#This Row],[Male population aged 64 years the year before]]</f>
        <v>168517.5</v>
      </c>
      <c r="J2831">
        <v>3004.2839398787878</v>
      </c>
      <c r="K2831">
        <v>57980.787737551247</v>
      </c>
      <c r="L2831">
        <v>3.4070621214172002E-2</v>
      </c>
      <c r="M2831">
        <v>332.78843194878408</v>
      </c>
    </row>
    <row r="2832" spans="1:13" x14ac:dyDescent="0.25">
      <c r="A2832" t="s">
        <v>359</v>
      </c>
      <c r="B2832" t="s">
        <v>360</v>
      </c>
      <c r="C2832">
        <v>2022</v>
      </c>
      <c r="D2832" s="50">
        <f>Table3[[#This Row],[Female population aged 9 years the year before]]</f>
        <v>426521.5</v>
      </c>
      <c r="E2832" s="66">
        <f>Table3[[#This Row],[Female population aged 17 years the year before]]</f>
        <v>443435</v>
      </c>
      <c r="F2832" s="66">
        <f>Table3[[#This Row],[Female population aged 64 years the year before]]</f>
        <v>203439</v>
      </c>
      <c r="G2832" s="6">
        <f>Table3[[#This Row],[Male population aged 9 years the year before]]</f>
        <v>448627</v>
      </c>
      <c r="H2832" s="66">
        <f>Table3[[#This Row],[Male population aged 17 years the year before]]</f>
        <v>463517</v>
      </c>
      <c r="I2832" s="66">
        <f>Table3[[#This Row],[Male population aged 64 years the year before]]</f>
        <v>173260.5</v>
      </c>
      <c r="J2832">
        <v>3004.284236349275</v>
      </c>
      <c r="K2832">
        <v>57983.593506095363</v>
      </c>
      <c r="L2832">
        <v>3.3774150727471967E-2</v>
      </c>
      <c r="M2832">
        <v>329.98266340467211</v>
      </c>
    </row>
    <row r="2833" spans="1:13" x14ac:dyDescent="0.25">
      <c r="A2833" t="s">
        <v>359</v>
      </c>
      <c r="B2833" t="s">
        <v>360</v>
      </c>
      <c r="C2833">
        <v>2023</v>
      </c>
      <c r="D2833" s="6">
        <f>Table3[[#This Row],[Female population aged 9 years the year before]]</f>
        <v>426526</v>
      </c>
      <c r="E2833" s="66">
        <f>Table3[[#This Row],[Female population aged 17 years the year before]]</f>
        <v>435796</v>
      </c>
      <c r="F2833" s="66">
        <f>Table3[[#This Row],[Female population aged 64 years the year before]]</f>
        <v>208626.5</v>
      </c>
      <c r="G2833" s="6">
        <f>Table3[[#This Row],[Male population aged 9 years the year before]]</f>
        <v>448906.5</v>
      </c>
      <c r="H2833" s="66">
        <f>Table3[[#This Row],[Male population aged 17 years the year before]]</f>
        <v>455547.5</v>
      </c>
      <c r="I2833" s="66">
        <f>Table3[[#This Row],[Male population aged 64 years the year before]]</f>
        <v>177962</v>
      </c>
      <c r="J2833">
        <v>3004.2845107872581</v>
      </c>
      <c r="K2833">
        <v>57986.205821511197</v>
      </c>
      <c r="L2833">
        <v>3.3499712744328967E-2</v>
      </c>
      <c r="M2833">
        <v>327.37034798883229</v>
      </c>
    </row>
    <row r="2834" spans="1:13" x14ac:dyDescent="0.25">
      <c r="A2834" t="s">
        <v>361</v>
      </c>
      <c r="B2834" t="s">
        <v>362</v>
      </c>
      <c r="C2834">
        <v>2000</v>
      </c>
      <c r="D2834" s="50">
        <f>Table3[[#This Row],[Female population aged 9 years the year before]]</f>
        <v>4857</v>
      </c>
      <c r="E2834" s="66">
        <f>Table3[[#This Row],[Female population aged 17 years the year before]]</f>
        <v>5333</v>
      </c>
      <c r="F2834" s="66">
        <f>Table3[[#This Row],[Female population aged 64 years the year before]]</f>
        <v>3240.5</v>
      </c>
      <c r="G2834" s="6">
        <f>Table3[[#This Row],[Male population aged 9 years the year before]]</f>
        <v>4834</v>
      </c>
      <c r="H2834" s="66">
        <f>Table3[[#This Row],[Male population aged 17 years the year before]]</f>
        <v>5203</v>
      </c>
      <c r="I2834" s="66">
        <f>Table3[[#This Row],[Male population aged 64 years the year before]]</f>
        <v>2771.5</v>
      </c>
    </row>
    <row r="2835" spans="1:13" x14ac:dyDescent="0.25">
      <c r="A2835" t="s">
        <v>361</v>
      </c>
      <c r="B2835" t="s">
        <v>362</v>
      </c>
      <c r="C2835">
        <v>2001</v>
      </c>
      <c r="D2835" s="6">
        <f>Table3[[#This Row],[Female population aged 9 years the year before]]</f>
        <v>4736.5</v>
      </c>
      <c r="E2835" s="66">
        <f>Table3[[#This Row],[Female population aged 17 years the year before]]</f>
        <v>5401.5</v>
      </c>
      <c r="F2835" s="66">
        <f>Table3[[#This Row],[Female population aged 64 years the year before]]</f>
        <v>3305.5</v>
      </c>
      <c r="G2835" s="6">
        <f>Table3[[#This Row],[Male population aged 9 years the year before]]</f>
        <v>4786</v>
      </c>
      <c r="H2835" s="66">
        <f>Table3[[#This Row],[Male population aged 17 years the year before]]</f>
        <v>5208.5</v>
      </c>
      <c r="I2835" s="66">
        <f>Table3[[#This Row],[Male population aged 64 years the year before]]</f>
        <v>2793.5</v>
      </c>
    </row>
    <row r="2836" spans="1:13" x14ac:dyDescent="0.25">
      <c r="A2836" t="s">
        <v>361</v>
      </c>
      <c r="B2836" t="s">
        <v>362</v>
      </c>
      <c r="C2836">
        <v>2002</v>
      </c>
      <c r="D2836" s="50">
        <f>Table3[[#This Row],[Female population aged 9 years the year before]]</f>
        <v>4610</v>
      </c>
      <c r="E2836" s="66">
        <f>Table3[[#This Row],[Female population aged 17 years the year before]]</f>
        <v>5322</v>
      </c>
      <c r="F2836" s="66">
        <f>Table3[[#This Row],[Female population aged 64 years the year before]]</f>
        <v>3392.5</v>
      </c>
      <c r="G2836" s="6">
        <f>Table3[[#This Row],[Male population aged 9 years the year before]]</f>
        <v>4711</v>
      </c>
      <c r="H2836" s="66">
        <f>Table3[[#This Row],[Male population aged 17 years the year before]]</f>
        <v>5203</v>
      </c>
      <c r="I2836" s="66">
        <f>Table3[[#This Row],[Male population aged 64 years the year before]]</f>
        <v>2814</v>
      </c>
    </row>
    <row r="2837" spans="1:13" x14ac:dyDescent="0.25">
      <c r="A2837" t="s">
        <v>361</v>
      </c>
      <c r="B2837" t="s">
        <v>362</v>
      </c>
      <c r="C2837">
        <v>2003</v>
      </c>
      <c r="D2837" s="6">
        <f>Table3[[#This Row],[Female population aged 9 years the year before]]</f>
        <v>4506</v>
      </c>
      <c r="E2837" s="66">
        <f>Table3[[#This Row],[Female population aged 17 years the year before]]</f>
        <v>5190</v>
      </c>
      <c r="F2837" s="66">
        <f>Table3[[#This Row],[Female population aged 64 years the year before]]</f>
        <v>3510.5</v>
      </c>
      <c r="G2837" s="6">
        <f>Table3[[#This Row],[Male population aged 9 years the year before]]</f>
        <v>4580</v>
      </c>
      <c r="H2837" s="66">
        <f>Table3[[#This Row],[Male population aged 17 years the year before]]</f>
        <v>5142</v>
      </c>
      <c r="I2837" s="66">
        <f>Table3[[#This Row],[Male population aged 64 years the year before]]</f>
        <v>2889</v>
      </c>
    </row>
    <row r="2838" spans="1:13" x14ac:dyDescent="0.25">
      <c r="A2838" t="s">
        <v>361</v>
      </c>
      <c r="B2838" t="s">
        <v>362</v>
      </c>
      <c r="C2838">
        <v>2004</v>
      </c>
      <c r="D2838" s="50">
        <f>Table3[[#This Row],[Female population aged 9 years the year before]]</f>
        <v>4457.5</v>
      </c>
      <c r="E2838" s="66">
        <f>Table3[[#This Row],[Female population aged 17 years the year before]]</f>
        <v>5067.5</v>
      </c>
      <c r="F2838" s="66">
        <f>Table3[[#This Row],[Female population aged 64 years the year before]]</f>
        <v>3594</v>
      </c>
      <c r="G2838" s="6">
        <f>Table3[[#This Row],[Male population aged 9 years the year before]]</f>
        <v>4452.5</v>
      </c>
      <c r="H2838" s="66">
        <f>Table3[[#This Row],[Male population aged 17 years the year before]]</f>
        <v>5006.5</v>
      </c>
      <c r="I2838" s="66">
        <f>Table3[[#This Row],[Male population aged 64 years the year before]]</f>
        <v>2929</v>
      </c>
    </row>
    <row r="2839" spans="1:13" x14ac:dyDescent="0.25">
      <c r="A2839" t="s">
        <v>361</v>
      </c>
      <c r="B2839" t="s">
        <v>362</v>
      </c>
      <c r="C2839">
        <v>2005</v>
      </c>
      <c r="D2839" s="6">
        <f>Table3[[#This Row],[Female population aged 9 years the year before]]</f>
        <v>4470</v>
      </c>
      <c r="E2839" s="66">
        <f>Table3[[#This Row],[Female population aged 17 years the year before]]</f>
        <v>4988</v>
      </c>
      <c r="F2839" s="66">
        <f>Table3[[#This Row],[Female population aged 64 years the year before]]</f>
        <v>3546</v>
      </c>
      <c r="G2839" s="6">
        <f>Table3[[#This Row],[Male population aged 9 years the year before]]</f>
        <v>4418</v>
      </c>
      <c r="H2839" s="66">
        <f>Table3[[#This Row],[Male population aged 17 years the year before]]</f>
        <v>4898.5</v>
      </c>
      <c r="I2839" s="66">
        <f>Table3[[#This Row],[Male population aged 64 years the year before]]</f>
        <v>2849.5</v>
      </c>
    </row>
    <row r="2840" spans="1:13" x14ac:dyDescent="0.25">
      <c r="A2840" t="s">
        <v>361</v>
      </c>
      <c r="B2840" t="s">
        <v>362</v>
      </c>
      <c r="C2840">
        <v>2006</v>
      </c>
      <c r="D2840" s="50">
        <f>Table3[[#This Row],[Female population aged 9 years the year before]]</f>
        <v>4428.5</v>
      </c>
      <c r="E2840" s="66">
        <f>Table3[[#This Row],[Female population aged 17 years the year before]]</f>
        <v>4870</v>
      </c>
      <c r="F2840" s="66">
        <f>Table3[[#This Row],[Female population aged 64 years the year before]]</f>
        <v>3276.5</v>
      </c>
      <c r="G2840" s="6">
        <f>Table3[[#This Row],[Male population aged 9 years the year before]]</f>
        <v>4396.5</v>
      </c>
      <c r="H2840" s="66">
        <f>Table3[[#This Row],[Male population aged 17 years the year before]]</f>
        <v>4787.5</v>
      </c>
      <c r="I2840" s="66">
        <f>Table3[[#This Row],[Male population aged 64 years the year before]]</f>
        <v>2642.5</v>
      </c>
    </row>
    <row r="2841" spans="1:13" x14ac:dyDescent="0.25">
      <c r="A2841" t="s">
        <v>361</v>
      </c>
      <c r="B2841" t="s">
        <v>362</v>
      </c>
      <c r="C2841">
        <v>2007</v>
      </c>
      <c r="D2841" s="6">
        <f>Table3[[#This Row],[Female population aged 9 years the year before]]</f>
        <v>4303</v>
      </c>
      <c r="E2841" s="66">
        <f>Table3[[#This Row],[Female population aged 17 years the year before]]</f>
        <v>4656.5</v>
      </c>
      <c r="F2841" s="66">
        <f>Table3[[#This Row],[Female population aged 64 years the year before]]</f>
        <v>2999</v>
      </c>
      <c r="G2841" s="6">
        <f>Table3[[#This Row],[Male population aged 9 years the year before]]</f>
        <v>4319.5</v>
      </c>
      <c r="H2841" s="66">
        <f>Table3[[#This Row],[Male population aged 17 years the year before]]</f>
        <v>4600.5</v>
      </c>
      <c r="I2841" s="66">
        <f>Table3[[#This Row],[Male population aged 64 years the year before]]</f>
        <v>2373</v>
      </c>
    </row>
    <row r="2842" spans="1:13" x14ac:dyDescent="0.25">
      <c r="A2842" t="s">
        <v>361</v>
      </c>
      <c r="B2842" t="s">
        <v>362</v>
      </c>
      <c r="C2842">
        <v>2008</v>
      </c>
      <c r="D2842" s="50">
        <f>Table3[[#This Row],[Female population aged 9 years the year before]]</f>
        <v>4195</v>
      </c>
      <c r="E2842" s="66">
        <f>Table3[[#This Row],[Female population aged 17 years the year before]]</f>
        <v>4498.5</v>
      </c>
      <c r="F2842" s="66">
        <f>Table3[[#This Row],[Female population aged 64 years the year before]]</f>
        <v>2839</v>
      </c>
      <c r="G2842" s="6">
        <f>Table3[[#This Row],[Male population aged 9 years the year before]]</f>
        <v>4246.5</v>
      </c>
      <c r="H2842" s="66">
        <f>Table3[[#This Row],[Male population aged 17 years the year before]]</f>
        <v>4487</v>
      </c>
      <c r="I2842" s="66">
        <f>Table3[[#This Row],[Male population aged 64 years the year before]]</f>
        <v>2194</v>
      </c>
    </row>
    <row r="2843" spans="1:13" x14ac:dyDescent="0.25">
      <c r="A2843" t="s">
        <v>361</v>
      </c>
      <c r="B2843" t="s">
        <v>362</v>
      </c>
      <c r="C2843">
        <v>2009</v>
      </c>
      <c r="D2843" s="6">
        <f>Table3[[#This Row],[Female population aged 9 years the year before]]</f>
        <v>4098.5</v>
      </c>
      <c r="E2843" s="66">
        <f>Table3[[#This Row],[Female population aged 17 years the year before]]</f>
        <v>4416.5</v>
      </c>
      <c r="F2843" s="66">
        <f>Table3[[#This Row],[Female population aged 64 years the year before]]</f>
        <v>2671.5</v>
      </c>
      <c r="G2843" s="6">
        <f>Table3[[#This Row],[Male population aged 9 years the year before]]</f>
        <v>4150</v>
      </c>
      <c r="H2843" s="66">
        <f>Table3[[#This Row],[Male population aged 17 years the year before]]</f>
        <v>4493.5</v>
      </c>
      <c r="I2843" s="66">
        <f>Table3[[#This Row],[Male population aged 64 years the year before]]</f>
        <v>2073</v>
      </c>
    </row>
    <row r="2844" spans="1:13" x14ac:dyDescent="0.25">
      <c r="A2844" t="s">
        <v>361</v>
      </c>
      <c r="B2844" t="s">
        <v>362</v>
      </c>
      <c r="C2844">
        <v>2010</v>
      </c>
      <c r="D2844" s="50">
        <f>Table3[[#This Row],[Female population aged 9 years the year before]]</f>
        <v>4077.5</v>
      </c>
      <c r="E2844" s="66">
        <f>Table3[[#This Row],[Female population aged 17 years the year before]]</f>
        <v>4452</v>
      </c>
      <c r="F2844" s="66">
        <f>Table3[[#This Row],[Female population aged 64 years the year before]]</f>
        <v>2436.5</v>
      </c>
      <c r="G2844" s="6">
        <f>Table3[[#This Row],[Male population aged 9 years the year before]]</f>
        <v>4113</v>
      </c>
      <c r="H2844" s="66">
        <f>Table3[[#This Row],[Male population aged 17 years the year before]]</f>
        <v>4558</v>
      </c>
      <c r="I2844" s="66">
        <f>Table3[[#This Row],[Male population aged 64 years the year before]]</f>
        <v>1905.5</v>
      </c>
    </row>
    <row r="2845" spans="1:13" x14ac:dyDescent="0.25">
      <c r="A2845" t="s">
        <v>361</v>
      </c>
      <c r="B2845" t="s">
        <v>362</v>
      </c>
      <c r="C2845">
        <v>2011</v>
      </c>
      <c r="D2845" s="6">
        <f>Table3[[#This Row],[Female population aged 9 years the year before]]</f>
        <v>4116</v>
      </c>
      <c r="E2845" s="66">
        <f>Table3[[#This Row],[Female population aged 17 years the year before]]</f>
        <v>4436.5</v>
      </c>
      <c r="F2845" s="66">
        <f>Table3[[#This Row],[Female population aged 64 years the year before]]</f>
        <v>2634.5</v>
      </c>
      <c r="G2845" s="6">
        <f>Table3[[#This Row],[Male population aged 9 years the year before]]</f>
        <v>4152.5</v>
      </c>
      <c r="H2845" s="66">
        <f>Table3[[#This Row],[Male population aged 17 years the year before]]</f>
        <v>4519.5</v>
      </c>
      <c r="I2845" s="66">
        <f>Table3[[#This Row],[Male population aged 64 years the year before]]</f>
        <v>2130</v>
      </c>
    </row>
    <row r="2846" spans="1:13" x14ac:dyDescent="0.25">
      <c r="A2846" t="s">
        <v>361</v>
      </c>
      <c r="B2846" t="s">
        <v>362</v>
      </c>
      <c r="C2846">
        <v>2012</v>
      </c>
      <c r="D2846" s="50">
        <f>Table3[[#This Row],[Female population aged 9 years the year before]]</f>
        <v>4076</v>
      </c>
      <c r="E2846" s="66">
        <f>Table3[[#This Row],[Female population aged 17 years the year before]]</f>
        <v>4386.5</v>
      </c>
      <c r="F2846" s="66">
        <f>Table3[[#This Row],[Female population aged 64 years the year before]]</f>
        <v>3156.5</v>
      </c>
      <c r="G2846" s="6">
        <f>Table3[[#This Row],[Male population aged 9 years the year before]]</f>
        <v>4182.5</v>
      </c>
      <c r="H2846" s="66">
        <f>Table3[[#This Row],[Male population aged 17 years the year before]]</f>
        <v>4413</v>
      </c>
      <c r="I2846" s="66">
        <f>Table3[[#This Row],[Male population aged 64 years the year before]]</f>
        <v>2593</v>
      </c>
    </row>
    <row r="2847" spans="1:13" x14ac:dyDescent="0.25">
      <c r="A2847" t="s">
        <v>361</v>
      </c>
      <c r="B2847" t="s">
        <v>362</v>
      </c>
      <c r="C2847">
        <v>2013</v>
      </c>
      <c r="D2847" s="6">
        <f>Table3[[#This Row],[Female population aged 9 years the year before]]</f>
        <v>3962</v>
      </c>
      <c r="E2847" s="66">
        <f>Table3[[#This Row],[Female population aged 17 years the year before]]</f>
        <v>4450</v>
      </c>
      <c r="F2847" s="66">
        <f>Table3[[#This Row],[Female population aged 64 years the year before]]</f>
        <v>3374</v>
      </c>
      <c r="G2847" s="6">
        <f>Table3[[#This Row],[Male population aged 9 years the year before]]</f>
        <v>4091</v>
      </c>
      <c r="H2847" s="66">
        <f>Table3[[#This Row],[Male population aged 17 years the year before]]</f>
        <v>4469</v>
      </c>
      <c r="I2847" s="66">
        <f>Table3[[#This Row],[Male population aged 64 years the year before]]</f>
        <v>2741</v>
      </c>
    </row>
    <row r="2848" spans="1:13" x14ac:dyDescent="0.25">
      <c r="A2848" t="s">
        <v>361</v>
      </c>
      <c r="B2848" t="s">
        <v>362</v>
      </c>
      <c r="C2848">
        <v>2014</v>
      </c>
      <c r="D2848" s="50">
        <f>Table3[[#This Row],[Female population aged 9 years the year before]]</f>
        <v>3798.5</v>
      </c>
      <c r="E2848" s="66">
        <f>Table3[[#This Row],[Female population aged 17 years the year before]]</f>
        <v>4390</v>
      </c>
      <c r="F2848" s="66">
        <f>Table3[[#This Row],[Female population aged 64 years the year before]]</f>
        <v>3645</v>
      </c>
      <c r="G2848" s="6">
        <f>Table3[[#This Row],[Male population aged 9 years the year before]]</f>
        <v>3891</v>
      </c>
      <c r="H2848" s="66">
        <f>Table3[[#This Row],[Male population aged 17 years the year before]]</f>
        <v>4449.5</v>
      </c>
      <c r="I2848" s="66">
        <f>Table3[[#This Row],[Male population aged 64 years the year before]]</f>
        <v>2952</v>
      </c>
    </row>
    <row r="2849" spans="1:9" x14ac:dyDescent="0.25">
      <c r="A2849" t="s">
        <v>361</v>
      </c>
      <c r="B2849" t="s">
        <v>362</v>
      </c>
      <c r="C2849">
        <v>2015</v>
      </c>
      <c r="D2849" s="6">
        <f>Table3[[#This Row],[Female population aged 9 years the year before]]</f>
        <v>3636</v>
      </c>
      <c r="E2849" s="66">
        <f>Table3[[#This Row],[Female population aged 17 years the year before]]</f>
        <v>4201.5</v>
      </c>
      <c r="F2849" s="66">
        <f>Table3[[#This Row],[Female population aged 64 years the year before]]</f>
        <v>3929.5</v>
      </c>
      <c r="G2849" s="6">
        <f>Table3[[#This Row],[Male population aged 9 years the year before]]</f>
        <v>3765.5</v>
      </c>
      <c r="H2849" s="66">
        <f>Table3[[#This Row],[Male population aged 17 years the year before]]</f>
        <v>4294.5</v>
      </c>
      <c r="I2849" s="66">
        <f>Table3[[#This Row],[Male population aged 64 years the year before]]</f>
        <v>3249</v>
      </c>
    </row>
    <row r="2850" spans="1:9" x14ac:dyDescent="0.25">
      <c r="A2850" t="s">
        <v>361</v>
      </c>
      <c r="B2850" t="s">
        <v>362</v>
      </c>
      <c r="C2850">
        <v>2016</v>
      </c>
      <c r="D2850" s="50">
        <f>Table3[[#This Row],[Female population aged 9 years the year before]]</f>
        <v>3568.5</v>
      </c>
      <c r="E2850" s="66">
        <f>Table3[[#This Row],[Female population aged 17 years the year before]]</f>
        <v>4070.5</v>
      </c>
      <c r="F2850" s="66">
        <f>Table3[[#This Row],[Female population aged 64 years the year before]]</f>
        <v>3832</v>
      </c>
      <c r="G2850" s="6">
        <f>Table3[[#This Row],[Male population aged 9 years the year before]]</f>
        <v>3728.5</v>
      </c>
      <c r="H2850" s="66">
        <f>Table3[[#This Row],[Male population aged 17 years the year before]]</f>
        <v>4177</v>
      </c>
      <c r="I2850" s="66">
        <f>Table3[[#This Row],[Male population aged 64 years the year before]]</f>
        <v>3287</v>
      </c>
    </row>
    <row r="2851" spans="1:9" x14ac:dyDescent="0.25">
      <c r="A2851" t="s">
        <v>361</v>
      </c>
      <c r="B2851" t="s">
        <v>362</v>
      </c>
      <c r="C2851">
        <v>2017</v>
      </c>
      <c r="D2851" s="6">
        <f>Table3[[#This Row],[Female population aged 9 years the year before]]</f>
        <v>3655.5</v>
      </c>
      <c r="E2851" s="66">
        <f>Table3[[#This Row],[Female population aged 17 years the year before]]</f>
        <v>3943.5</v>
      </c>
      <c r="F2851" s="66">
        <f>Table3[[#This Row],[Female population aged 64 years the year before]]</f>
        <v>3801.5</v>
      </c>
      <c r="G2851" s="6">
        <f>Table3[[#This Row],[Male population aged 9 years the year before]]</f>
        <v>3844</v>
      </c>
      <c r="H2851" s="66">
        <f>Table3[[#This Row],[Male population aged 17 years the year before]]</f>
        <v>4027</v>
      </c>
      <c r="I2851" s="66">
        <f>Table3[[#This Row],[Male population aged 64 years the year before]]</f>
        <v>3369.5</v>
      </c>
    </row>
    <row r="2852" spans="1:9" x14ac:dyDescent="0.25">
      <c r="A2852" t="s">
        <v>361</v>
      </c>
      <c r="B2852" t="s">
        <v>362</v>
      </c>
      <c r="C2852">
        <v>2018</v>
      </c>
      <c r="D2852" s="50">
        <f>Table3[[#This Row],[Female population aged 9 years the year before]]</f>
        <v>3789</v>
      </c>
      <c r="E2852" s="66">
        <f>Table3[[#This Row],[Female population aged 17 years the year before]]</f>
        <v>3900.5</v>
      </c>
      <c r="F2852" s="66">
        <f>Table3[[#This Row],[Female population aged 64 years the year before]]</f>
        <v>3965</v>
      </c>
      <c r="G2852" s="6">
        <f>Table3[[#This Row],[Male population aged 9 years the year before]]</f>
        <v>4020</v>
      </c>
      <c r="H2852" s="66">
        <f>Table3[[#This Row],[Male population aged 17 years the year before]]</f>
        <v>3953</v>
      </c>
      <c r="I2852" s="66">
        <f>Table3[[#This Row],[Male population aged 64 years the year before]]</f>
        <v>3567.5</v>
      </c>
    </row>
    <row r="2853" spans="1:9" x14ac:dyDescent="0.25">
      <c r="A2853" t="s">
        <v>361</v>
      </c>
      <c r="B2853" t="s">
        <v>362</v>
      </c>
      <c r="C2853">
        <v>2019</v>
      </c>
      <c r="D2853" s="6">
        <f>Table3[[#This Row],[Female population aged 9 years the year before]]</f>
        <v>3857.5</v>
      </c>
      <c r="E2853" s="66">
        <f>Table3[[#This Row],[Female population aged 17 years the year before]]</f>
        <v>3933</v>
      </c>
      <c r="F2853" s="66">
        <f>Table3[[#This Row],[Female population aged 64 years the year before]]</f>
        <v>4087.5</v>
      </c>
      <c r="G2853" s="6">
        <f>Table3[[#This Row],[Male population aged 9 years the year before]]</f>
        <v>4095.5</v>
      </c>
      <c r="H2853" s="66">
        <f>Table3[[#This Row],[Male population aged 17 years the year before]]</f>
        <v>3983.5</v>
      </c>
      <c r="I2853" s="66">
        <f>Table3[[#This Row],[Male population aged 64 years the year before]]</f>
        <v>3694</v>
      </c>
    </row>
    <row r="2854" spans="1:9" x14ac:dyDescent="0.25">
      <c r="A2854" t="s">
        <v>361</v>
      </c>
      <c r="B2854" t="s">
        <v>362</v>
      </c>
      <c r="C2854">
        <v>2020</v>
      </c>
      <c r="D2854" s="50">
        <f>Table3[[#This Row],[Female population aged 9 years the year before]]</f>
        <v>3881</v>
      </c>
      <c r="E2854" s="66">
        <f>Table3[[#This Row],[Female population aged 17 years the year before]]</f>
        <v>3886</v>
      </c>
      <c r="F2854" s="66">
        <f>Table3[[#This Row],[Female population aged 64 years the year before]]</f>
        <v>4118</v>
      </c>
      <c r="G2854" s="6">
        <f>Table3[[#This Row],[Male population aged 9 years the year before]]</f>
        <v>4046</v>
      </c>
      <c r="H2854" s="66">
        <f>Table3[[#This Row],[Male population aged 17 years the year before]]</f>
        <v>4005.5</v>
      </c>
      <c r="I2854" s="66">
        <f>Table3[[#This Row],[Male population aged 64 years the year before]]</f>
        <v>3721</v>
      </c>
    </row>
    <row r="2855" spans="1:9" x14ac:dyDescent="0.25">
      <c r="A2855" t="s">
        <v>361</v>
      </c>
      <c r="B2855" t="s">
        <v>362</v>
      </c>
      <c r="C2855">
        <v>2021</v>
      </c>
      <c r="D2855" s="6">
        <f>Table3[[#This Row],[Female population aged 9 years the year before]]</f>
        <v>3709.5</v>
      </c>
      <c r="E2855" s="66">
        <f>Table3[[#This Row],[Female population aged 17 years the year before]]</f>
        <v>3777.5</v>
      </c>
      <c r="F2855" s="66">
        <f>Table3[[#This Row],[Female population aged 64 years the year before]]</f>
        <v>4017</v>
      </c>
      <c r="G2855" s="6">
        <f>Table3[[#This Row],[Male population aged 9 years the year before]]</f>
        <v>3920</v>
      </c>
      <c r="H2855" s="66">
        <f>Table3[[#This Row],[Male population aged 17 years the year before]]</f>
        <v>3919.5</v>
      </c>
      <c r="I2855" s="66">
        <f>Table3[[#This Row],[Male population aged 64 years the year before]]</f>
        <v>3658.5</v>
      </c>
    </row>
    <row r="2856" spans="1:9" x14ac:dyDescent="0.25">
      <c r="A2856" t="s">
        <v>361</v>
      </c>
      <c r="B2856" t="s">
        <v>362</v>
      </c>
      <c r="C2856">
        <v>2022</v>
      </c>
      <c r="D2856" s="50">
        <f>Table3[[#This Row],[Female population aged 9 years the year before]]</f>
        <v>3575.5</v>
      </c>
      <c r="E2856" s="66">
        <f>Table3[[#This Row],[Female population aged 17 years the year before]]</f>
        <v>3629.5</v>
      </c>
      <c r="F2856" s="66">
        <f>Table3[[#This Row],[Female population aged 64 years the year before]]</f>
        <v>3993</v>
      </c>
      <c r="G2856" s="6">
        <f>Table3[[#This Row],[Male population aged 9 years the year before]]</f>
        <v>3900.5</v>
      </c>
      <c r="H2856" s="66">
        <f>Table3[[#This Row],[Male population aged 17 years the year before]]</f>
        <v>3733.5</v>
      </c>
      <c r="I2856" s="66">
        <f>Table3[[#This Row],[Male population aged 64 years the year before]]</f>
        <v>3630</v>
      </c>
    </row>
    <row r="2857" spans="1:9" x14ac:dyDescent="0.25">
      <c r="A2857" t="s">
        <v>361</v>
      </c>
      <c r="B2857" t="s">
        <v>362</v>
      </c>
      <c r="C2857">
        <v>2023</v>
      </c>
      <c r="D2857" s="6">
        <f>Table3[[#This Row],[Female population aged 9 years the year before]]</f>
        <v>3696</v>
      </c>
      <c r="E2857" s="66">
        <f>Table3[[#This Row],[Female population aged 17 years the year before]]</f>
        <v>3576.5</v>
      </c>
      <c r="F2857" s="66">
        <f>Table3[[#This Row],[Female population aged 64 years the year before]]</f>
        <v>4139</v>
      </c>
      <c r="G2857" s="6">
        <f>Table3[[#This Row],[Male population aged 9 years the year before]]</f>
        <v>4025</v>
      </c>
      <c r="H2857" s="66">
        <f>Table3[[#This Row],[Male population aged 17 years the year before]]</f>
        <v>3715.5</v>
      </c>
      <c r="I2857" s="66">
        <f>Table3[[#This Row],[Male population aged 64 years the year before]]</f>
        <v>3715.5</v>
      </c>
    </row>
    <row r="2858" spans="1:9" x14ac:dyDescent="0.25">
      <c r="A2858" t="s">
        <v>363</v>
      </c>
      <c r="B2858" t="s">
        <v>364</v>
      </c>
      <c r="C2858">
        <v>2000</v>
      </c>
      <c r="D2858" s="50">
        <f>Table3[[#This Row],[Female population aged 9 years the year before]]</f>
        <v>32253</v>
      </c>
      <c r="E2858" s="66">
        <f>Table3[[#This Row],[Female population aged 17 years the year before]]</f>
        <v>26485.5</v>
      </c>
      <c r="F2858" s="66">
        <f>Table3[[#This Row],[Female population aged 64 years the year before]]</f>
        <v>4304</v>
      </c>
      <c r="G2858" s="6">
        <f>Table3[[#This Row],[Male population aged 9 years the year before]]</f>
        <v>31551.5</v>
      </c>
      <c r="H2858" s="66">
        <f>Table3[[#This Row],[Male population aged 17 years the year before]]</f>
        <v>26442.5</v>
      </c>
      <c r="I2858" s="66">
        <f>Table3[[#This Row],[Male population aged 64 years the year before]]</f>
        <v>3769.5</v>
      </c>
    </row>
    <row r="2859" spans="1:9" x14ac:dyDescent="0.25">
      <c r="A2859" t="s">
        <v>363</v>
      </c>
      <c r="B2859" t="s">
        <v>364</v>
      </c>
      <c r="C2859">
        <v>2001</v>
      </c>
      <c r="D2859" s="6">
        <f>Table3[[#This Row],[Female population aged 9 years the year before]]</f>
        <v>30937.5</v>
      </c>
      <c r="E2859" s="66">
        <f>Table3[[#This Row],[Female population aged 17 years the year before]]</f>
        <v>27312</v>
      </c>
      <c r="F2859" s="66">
        <f>Table3[[#This Row],[Female population aged 64 years the year before]]</f>
        <v>4139</v>
      </c>
      <c r="G2859" s="6">
        <f>Table3[[#This Row],[Male population aged 9 years the year before]]</f>
        <v>30400</v>
      </c>
      <c r="H2859" s="66">
        <f>Table3[[#This Row],[Male population aged 17 years the year before]]</f>
        <v>27251</v>
      </c>
      <c r="I2859" s="66">
        <f>Table3[[#This Row],[Male population aged 64 years the year before]]</f>
        <v>3732.5</v>
      </c>
    </row>
    <row r="2860" spans="1:9" x14ac:dyDescent="0.25">
      <c r="A2860" t="s">
        <v>363</v>
      </c>
      <c r="B2860" t="s">
        <v>364</v>
      </c>
      <c r="C2860">
        <v>2002</v>
      </c>
      <c r="D2860" s="50">
        <f>Table3[[#This Row],[Female population aged 9 years the year before]]</f>
        <v>29561</v>
      </c>
      <c r="E2860" s="66">
        <f>Table3[[#This Row],[Female population aged 17 years the year before]]</f>
        <v>28465.5</v>
      </c>
      <c r="F2860" s="66">
        <f>Table3[[#This Row],[Female population aged 64 years the year before]]</f>
        <v>4101.5</v>
      </c>
      <c r="G2860" s="6">
        <f>Table3[[#This Row],[Male population aged 9 years the year before]]</f>
        <v>29261</v>
      </c>
      <c r="H2860" s="66">
        <f>Table3[[#This Row],[Male population aged 17 years the year before]]</f>
        <v>28332</v>
      </c>
      <c r="I2860" s="66">
        <f>Table3[[#This Row],[Male population aged 64 years the year before]]</f>
        <v>3779.5</v>
      </c>
    </row>
    <row r="2861" spans="1:9" x14ac:dyDescent="0.25">
      <c r="A2861" t="s">
        <v>363</v>
      </c>
      <c r="B2861" t="s">
        <v>364</v>
      </c>
      <c r="C2861">
        <v>2003</v>
      </c>
      <c r="D2861" s="6">
        <f>Table3[[#This Row],[Female population aged 9 years the year before]]</f>
        <v>28308</v>
      </c>
      <c r="E2861" s="66">
        <f>Table3[[#This Row],[Female population aged 17 years the year before]]</f>
        <v>29847.5</v>
      </c>
      <c r="F2861" s="66">
        <f>Table3[[#This Row],[Female population aged 64 years the year before]]</f>
        <v>4180</v>
      </c>
      <c r="G2861" s="6">
        <f>Table3[[#This Row],[Male population aged 9 years the year before]]</f>
        <v>28191</v>
      </c>
      <c r="H2861" s="66">
        <f>Table3[[#This Row],[Male population aged 17 years the year before]]</f>
        <v>29609.5</v>
      </c>
      <c r="I2861" s="66">
        <f>Table3[[#This Row],[Male population aged 64 years the year before]]</f>
        <v>3886</v>
      </c>
    </row>
    <row r="2862" spans="1:9" x14ac:dyDescent="0.25">
      <c r="A2862" t="s">
        <v>363</v>
      </c>
      <c r="B2862" t="s">
        <v>364</v>
      </c>
      <c r="C2862">
        <v>2004</v>
      </c>
      <c r="D2862" s="50">
        <f>Table3[[#This Row],[Female population aged 9 years the year before]]</f>
        <v>27232</v>
      </c>
      <c r="E2862" s="66">
        <f>Table3[[#This Row],[Female population aged 17 years the year before]]</f>
        <v>31124</v>
      </c>
      <c r="F2862" s="66">
        <f>Table3[[#This Row],[Female population aged 64 years the year before]]</f>
        <v>4340.5</v>
      </c>
      <c r="G2862" s="6">
        <f>Table3[[#This Row],[Male population aged 9 years the year before]]</f>
        <v>27247</v>
      </c>
      <c r="H2862" s="66">
        <f>Table3[[#This Row],[Male population aged 17 years the year before]]</f>
        <v>30826.5</v>
      </c>
      <c r="I2862" s="66">
        <f>Table3[[#This Row],[Male population aged 64 years the year before]]</f>
        <v>4023.5</v>
      </c>
    </row>
    <row r="2863" spans="1:9" x14ac:dyDescent="0.25">
      <c r="A2863" t="s">
        <v>363</v>
      </c>
      <c r="B2863" t="s">
        <v>364</v>
      </c>
      <c r="C2863">
        <v>2005</v>
      </c>
      <c r="D2863" s="6">
        <f>Table3[[#This Row],[Female population aged 9 years the year before]]</f>
        <v>26373</v>
      </c>
      <c r="E2863" s="66">
        <f>Table3[[#This Row],[Female population aged 17 years the year before]]</f>
        <v>31928.5</v>
      </c>
      <c r="F2863" s="66">
        <f>Table3[[#This Row],[Female population aged 64 years the year before]]</f>
        <v>4538</v>
      </c>
      <c r="G2863" s="6">
        <f>Table3[[#This Row],[Male population aged 9 years the year before]]</f>
        <v>26478.5</v>
      </c>
      <c r="H2863" s="66">
        <f>Table3[[#This Row],[Male population aged 17 years the year before]]</f>
        <v>31664.5</v>
      </c>
      <c r="I2863" s="66">
        <f>Table3[[#This Row],[Male population aged 64 years the year before]]</f>
        <v>4158</v>
      </c>
    </row>
    <row r="2864" spans="1:9" x14ac:dyDescent="0.25">
      <c r="A2864" t="s">
        <v>363</v>
      </c>
      <c r="B2864" t="s">
        <v>364</v>
      </c>
      <c r="C2864">
        <v>2006</v>
      </c>
      <c r="D2864" s="50">
        <f>Table3[[#This Row],[Female population aged 9 years the year before]]</f>
        <v>25716</v>
      </c>
      <c r="E2864" s="66">
        <f>Table3[[#This Row],[Female population aged 17 years the year before]]</f>
        <v>32129</v>
      </c>
      <c r="F2864" s="66">
        <f>Table3[[#This Row],[Female population aged 64 years the year before]]</f>
        <v>4695</v>
      </c>
      <c r="G2864" s="6">
        <f>Table3[[#This Row],[Male population aged 9 years the year before]]</f>
        <v>25881</v>
      </c>
      <c r="H2864" s="66">
        <f>Table3[[#This Row],[Male population aged 17 years the year before]]</f>
        <v>31979</v>
      </c>
      <c r="I2864" s="66">
        <f>Table3[[#This Row],[Male population aged 64 years the year before]]</f>
        <v>4231</v>
      </c>
    </row>
    <row r="2865" spans="1:9" x14ac:dyDescent="0.25">
      <c r="A2865" t="s">
        <v>363</v>
      </c>
      <c r="B2865" t="s">
        <v>364</v>
      </c>
      <c r="C2865">
        <v>2007</v>
      </c>
      <c r="D2865" s="6">
        <f>Table3[[#This Row],[Female population aged 9 years the year before]]</f>
        <v>25147</v>
      </c>
      <c r="E2865" s="66">
        <f>Table3[[#This Row],[Female population aged 17 years the year before]]</f>
        <v>31708</v>
      </c>
      <c r="F2865" s="66">
        <f>Table3[[#This Row],[Female population aged 64 years the year before]]</f>
        <v>4774</v>
      </c>
      <c r="G2865" s="6">
        <f>Table3[[#This Row],[Male population aged 9 years the year before]]</f>
        <v>25357</v>
      </c>
      <c r="H2865" s="66">
        <f>Table3[[#This Row],[Male population aged 17 years the year before]]</f>
        <v>31725.5</v>
      </c>
      <c r="I2865" s="66">
        <f>Table3[[#This Row],[Male population aged 64 years the year before]]</f>
        <v>4219</v>
      </c>
    </row>
    <row r="2866" spans="1:9" x14ac:dyDescent="0.25">
      <c r="A2866" t="s">
        <v>363</v>
      </c>
      <c r="B2866" t="s">
        <v>364</v>
      </c>
      <c r="C2866">
        <v>2008</v>
      </c>
      <c r="D2866" s="50">
        <f>Table3[[#This Row],[Female population aged 9 years the year before]]</f>
        <v>24535</v>
      </c>
      <c r="E2866" s="66">
        <f>Table3[[#This Row],[Female population aged 17 years the year before]]</f>
        <v>30693.5</v>
      </c>
      <c r="F2866" s="66">
        <f>Table3[[#This Row],[Female population aged 64 years the year before]]</f>
        <v>4799</v>
      </c>
      <c r="G2866" s="6">
        <f>Table3[[#This Row],[Male population aged 9 years the year before]]</f>
        <v>24787.5</v>
      </c>
      <c r="H2866" s="66">
        <f>Table3[[#This Row],[Male population aged 17 years the year before]]</f>
        <v>30895</v>
      </c>
      <c r="I2866" s="66">
        <f>Table3[[#This Row],[Male population aged 64 years the year before]]</f>
        <v>4153.5</v>
      </c>
    </row>
    <row r="2867" spans="1:9" x14ac:dyDescent="0.25">
      <c r="A2867" t="s">
        <v>363</v>
      </c>
      <c r="B2867" t="s">
        <v>364</v>
      </c>
      <c r="C2867">
        <v>2009</v>
      </c>
      <c r="D2867" s="6">
        <f>Table3[[#This Row],[Female population aged 9 years the year before]]</f>
        <v>23801.5</v>
      </c>
      <c r="E2867" s="66">
        <f>Table3[[#This Row],[Female population aged 17 years the year before]]</f>
        <v>29236.5</v>
      </c>
      <c r="F2867" s="66">
        <f>Table3[[#This Row],[Female population aged 64 years the year before]]</f>
        <v>4807.5</v>
      </c>
      <c r="G2867" s="6">
        <f>Table3[[#This Row],[Male population aged 9 years the year before]]</f>
        <v>24100.5</v>
      </c>
      <c r="H2867" s="66">
        <f>Table3[[#This Row],[Male population aged 17 years the year before]]</f>
        <v>29602</v>
      </c>
      <c r="I2867" s="66">
        <f>Table3[[#This Row],[Male population aged 64 years the year before]]</f>
        <v>4068</v>
      </c>
    </row>
    <row r="2868" spans="1:9" x14ac:dyDescent="0.25">
      <c r="A2868" t="s">
        <v>363</v>
      </c>
      <c r="B2868" t="s">
        <v>364</v>
      </c>
      <c r="C2868">
        <v>2010</v>
      </c>
      <c r="D2868" s="50">
        <f>Table3[[#This Row],[Female population aged 9 years the year before]]</f>
        <v>23005.5</v>
      </c>
      <c r="E2868" s="66">
        <f>Table3[[#This Row],[Female population aged 17 years the year before]]</f>
        <v>27688</v>
      </c>
      <c r="F2868" s="66">
        <f>Table3[[#This Row],[Female population aged 64 years the year before]]</f>
        <v>4842.5</v>
      </c>
      <c r="G2868" s="6">
        <f>Table3[[#This Row],[Male population aged 9 years the year before]]</f>
        <v>23425.5</v>
      </c>
      <c r="H2868" s="66">
        <f>Table3[[#This Row],[Male population aged 17 years the year before]]</f>
        <v>28178.5</v>
      </c>
      <c r="I2868" s="66">
        <f>Table3[[#This Row],[Male population aged 64 years the year before]]</f>
        <v>3997.5</v>
      </c>
    </row>
    <row r="2869" spans="1:9" x14ac:dyDescent="0.25">
      <c r="A2869" t="s">
        <v>363</v>
      </c>
      <c r="B2869" t="s">
        <v>364</v>
      </c>
      <c r="C2869">
        <v>2011</v>
      </c>
      <c r="D2869" s="6">
        <f>Table3[[#This Row],[Female population aged 9 years the year before]]</f>
        <v>22132</v>
      </c>
      <c r="E2869" s="66">
        <f>Table3[[#This Row],[Female population aged 17 years the year before]]</f>
        <v>26363</v>
      </c>
      <c r="F2869" s="66">
        <f>Table3[[#This Row],[Female population aged 64 years the year before]]</f>
        <v>4939</v>
      </c>
      <c r="G2869" s="6">
        <f>Table3[[#This Row],[Male population aged 9 years the year before]]</f>
        <v>22673.5</v>
      </c>
      <c r="H2869" s="66">
        <f>Table3[[#This Row],[Male population aged 17 years the year before]]</f>
        <v>26939.5</v>
      </c>
      <c r="I2869" s="66">
        <f>Table3[[#This Row],[Male population aged 64 years the year before]]</f>
        <v>3974.5</v>
      </c>
    </row>
    <row r="2870" spans="1:9" x14ac:dyDescent="0.25">
      <c r="A2870" t="s">
        <v>363</v>
      </c>
      <c r="B2870" t="s">
        <v>364</v>
      </c>
      <c r="C2870">
        <v>2012</v>
      </c>
      <c r="D2870" s="50">
        <f>Table3[[#This Row],[Female population aged 9 years the year before]]</f>
        <v>21429</v>
      </c>
      <c r="E2870" s="66">
        <f>Table3[[#This Row],[Female population aged 17 years the year before]]</f>
        <v>25471</v>
      </c>
      <c r="F2870" s="66">
        <f>Table3[[#This Row],[Female population aged 64 years the year before]]</f>
        <v>5086.5</v>
      </c>
      <c r="G2870" s="6">
        <f>Table3[[#This Row],[Male population aged 9 years the year before]]</f>
        <v>22008.5</v>
      </c>
      <c r="H2870" s="66">
        <f>Table3[[#This Row],[Male population aged 17 years the year before]]</f>
        <v>26055</v>
      </c>
      <c r="I2870" s="66">
        <f>Table3[[#This Row],[Male population aged 64 years the year before]]</f>
        <v>4003.5</v>
      </c>
    </row>
    <row r="2871" spans="1:9" x14ac:dyDescent="0.25">
      <c r="A2871" t="s">
        <v>363</v>
      </c>
      <c r="B2871" t="s">
        <v>364</v>
      </c>
      <c r="C2871">
        <v>2013</v>
      </c>
      <c r="D2871" s="6">
        <f>Table3[[#This Row],[Female population aged 9 years the year before]]</f>
        <v>21252.5</v>
      </c>
      <c r="E2871" s="66">
        <f>Table3[[#This Row],[Female population aged 17 years the year before]]</f>
        <v>24993</v>
      </c>
      <c r="F2871" s="66">
        <f>Table3[[#This Row],[Female population aged 64 years the year before]]</f>
        <v>5252.5</v>
      </c>
      <c r="G2871" s="6">
        <f>Table3[[#This Row],[Male population aged 9 years the year before]]</f>
        <v>21865.5</v>
      </c>
      <c r="H2871" s="66">
        <f>Table3[[#This Row],[Male population aged 17 years the year before]]</f>
        <v>25529.5</v>
      </c>
      <c r="I2871" s="66">
        <f>Table3[[#This Row],[Male population aged 64 years the year before]]</f>
        <v>4070.5</v>
      </c>
    </row>
    <row r="2872" spans="1:9" x14ac:dyDescent="0.25">
      <c r="A2872" t="s">
        <v>363</v>
      </c>
      <c r="B2872" t="s">
        <v>364</v>
      </c>
      <c r="C2872">
        <v>2014</v>
      </c>
      <c r="D2872" s="50">
        <f>Table3[[#This Row],[Female population aged 9 years the year before]]</f>
        <v>21604.5</v>
      </c>
      <c r="E2872" s="66">
        <f>Table3[[#This Row],[Female population aged 17 years the year before]]</f>
        <v>24726</v>
      </c>
      <c r="F2872" s="66">
        <f>Table3[[#This Row],[Female population aged 64 years the year before]]</f>
        <v>5431</v>
      </c>
      <c r="G2872" s="6">
        <f>Table3[[#This Row],[Male population aged 9 years the year before]]</f>
        <v>22280.5</v>
      </c>
      <c r="H2872" s="66">
        <f>Table3[[#This Row],[Male population aged 17 years the year before]]</f>
        <v>25230</v>
      </c>
      <c r="I2872" s="66">
        <f>Table3[[#This Row],[Male population aged 64 years the year before]]</f>
        <v>4169.5</v>
      </c>
    </row>
    <row r="2873" spans="1:9" x14ac:dyDescent="0.25">
      <c r="A2873" t="s">
        <v>363</v>
      </c>
      <c r="B2873" t="s">
        <v>364</v>
      </c>
      <c r="C2873">
        <v>2015</v>
      </c>
      <c r="D2873" s="6">
        <f>Table3[[#This Row],[Female population aged 9 years the year before]]</f>
        <v>22494.5</v>
      </c>
      <c r="E2873" s="66">
        <f>Table3[[#This Row],[Female population aged 17 years the year before]]</f>
        <v>24444</v>
      </c>
      <c r="F2873" s="66">
        <f>Table3[[#This Row],[Female population aged 64 years the year before]]</f>
        <v>5629</v>
      </c>
      <c r="G2873" s="6">
        <f>Table3[[#This Row],[Male population aged 9 years the year before]]</f>
        <v>23273.5</v>
      </c>
      <c r="H2873" s="66">
        <f>Table3[[#This Row],[Male population aged 17 years the year before]]</f>
        <v>24952.5</v>
      </c>
      <c r="I2873" s="66">
        <f>Table3[[#This Row],[Male population aged 64 years the year before]]</f>
        <v>4303</v>
      </c>
    </row>
    <row r="2874" spans="1:9" x14ac:dyDescent="0.25">
      <c r="A2874" t="s">
        <v>363</v>
      </c>
      <c r="B2874" t="s">
        <v>364</v>
      </c>
      <c r="C2874">
        <v>2016</v>
      </c>
      <c r="D2874" s="50">
        <f>Table3[[#This Row],[Female population aged 9 years the year before]]</f>
        <v>23922.5</v>
      </c>
      <c r="E2874" s="66">
        <f>Table3[[#This Row],[Female population aged 17 years the year before]]</f>
        <v>23951.5</v>
      </c>
      <c r="F2874" s="66">
        <f>Table3[[#This Row],[Female population aged 64 years the year before]]</f>
        <v>5870</v>
      </c>
      <c r="G2874" s="6">
        <f>Table3[[#This Row],[Male population aged 9 years the year before]]</f>
        <v>24853</v>
      </c>
      <c r="H2874" s="66">
        <f>Table3[[#This Row],[Male population aged 17 years the year before]]</f>
        <v>24520.5</v>
      </c>
      <c r="I2874" s="66">
        <f>Table3[[#This Row],[Male population aged 64 years the year before]]</f>
        <v>4486</v>
      </c>
    </row>
    <row r="2875" spans="1:9" x14ac:dyDescent="0.25">
      <c r="A2875" t="s">
        <v>363</v>
      </c>
      <c r="B2875" t="s">
        <v>364</v>
      </c>
      <c r="C2875">
        <v>2017</v>
      </c>
      <c r="D2875" s="6">
        <f>Table3[[#This Row],[Female population aged 9 years the year before]]</f>
        <v>25850</v>
      </c>
      <c r="E2875" s="66">
        <f>Table3[[#This Row],[Female population aged 17 years the year before]]</f>
        <v>23227.5</v>
      </c>
      <c r="F2875" s="66">
        <f>Table3[[#This Row],[Female population aged 64 years the year before]]</f>
        <v>6228.5</v>
      </c>
      <c r="G2875" s="6">
        <f>Table3[[#This Row],[Male population aged 9 years the year before]]</f>
        <v>26989</v>
      </c>
      <c r="H2875" s="66">
        <f>Table3[[#This Row],[Male population aged 17 years the year before]]</f>
        <v>23909</v>
      </c>
      <c r="I2875" s="66">
        <f>Table3[[#This Row],[Male population aged 64 years the year before]]</f>
        <v>4754</v>
      </c>
    </row>
    <row r="2876" spans="1:9" x14ac:dyDescent="0.25">
      <c r="A2876" t="s">
        <v>363</v>
      </c>
      <c r="B2876" t="s">
        <v>364</v>
      </c>
      <c r="C2876">
        <v>2018</v>
      </c>
      <c r="D2876" s="50">
        <f>Table3[[#This Row],[Female population aged 9 years the year before]]</f>
        <v>28254</v>
      </c>
      <c r="E2876" s="66">
        <f>Table3[[#This Row],[Female population aged 17 years the year before]]</f>
        <v>22295.5</v>
      </c>
      <c r="F2876" s="66">
        <f>Table3[[#This Row],[Female population aged 64 years the year before]]</f>
        <v>6770</v>
      </c>
      <c r="G2876" s="6">
        <f>Table3[[#This Row],[Male population aged 9 years the year before]]</f>
        <v>29653.5</v>
      </c>
      <c r="H2876" s="66">
        <f>Table3[[#This Row],[Male population aged 17 years the year before]]</f>
        <v>23143.5</v>
      </c>
      <c r="I2876" s="66">
        <f>Table3[[#This Row],[Male population aged 64 years the year before]]</f>
        <v>5143.5</v>
      </c>
    </row>
    <row r="2877" spans="1:9" x14ac:dyDescent="0.25">
      <c r="A2877" t="s">
        <v>363</v>
      </c>
      <c r="B2877" t="s">
        <v>364</v>
      </c>
      <c r="C2877">
        <v>2019</v>
      </c>
      <c r="D2877" s="6">
        <f>Table3[[#This Row],[Female population aged 9 years the year before]]</f>
        <v>31141</v>
      </c>
      <c r="E2877" s="66">
        <f>Table3[[#This Row],[Female population aged 17 years the year before]]</f>
        <v>21269.5</v>
      </c>
      <c r="F2877" s="66">
        <f>Table3[[#This Row],[Female population aged 64 years the year before]]</f>
        <v>7499</v>
      </c>
      <c r="G2877" s="6">
        <f>Table3[[#This Row],[Male population aged 9 years the year before]]</f>
        <v>32847.5</v>
      </c>
      <c r="H2877" s="66">
        <f>Table3[[#This Row],[Male population aged 17 years the year before]]</f>
        <v>22337.5</v>
      </c>
      <c r="I2877" s="66">
        <f>Table3[[#This Row],[Male population aged 64 years the year before]]</f>
        <v>5653.5</v>
      </c>
    </row>
    <row r="2878" spans="1:9" x14ac:dyDescent="0.25">
      <c r="A2878" t="s">
        <v>363</v>
      </c>
      <c r="B2878" t="s">
        <v>364</v>
      </c>
      <c r="C2878">
        <v>2020</v>
      </c>
      <c r="D2878" s="50">
        <f>Table3[[#This Row],[Female population aged 9 years the year before]]</f>
        <v>34094</v>
      </c>
      <c r="E2878" s="66">
        <f>Table3[[#This Row],[Female population aged 17 years the year before]]</f>
        <v>20473</v>
      </c>
      <c r="F2878" s="66">
        <f>Table3[[#This Row],[Female population aged 64 years the year before]]</f>
        <v>8408.5</v>
      </c>
      <c r="G2878" s="6">
        <f>Table3[[#This Row],[Male population aged 9 years the year before]]</f>
        <v>36177.5</v>
      </c>
      <c r="H2878" s="66">
        <f>Table3[[#This Row],[Male population aged 17 years the year before]]</f>
        <v>21796.5</v>
      </c>
      <c r="I2878" s="66">
        <f>Table3[[#This Row],[Male population aged 64 years the year before]]</f>
        <v>6270.5</v>
      </c>
    </row>
    <row r="2879" spans="1:9" x14ac:dyDescent="0.25">
      <c r="A2879" t="s">
        <v>363</v>
      </c>
      <c r="B2879" t="s">
        <v>364</v>
      </c>
      <c r="C2879">
        <v>2021</v>
      </c>
      <c r="D2879" s="6">
        <f>Table3[[#This Row],[Female population aged 9 years the year before]]</f>
        <v>34774</v>
      </c>
      <c r="E2879" s="66">
        <f>Table3[[#This Row],[Female population aged 17 years the year before]]</f>
        <v>20353.5</v>
      </c>
      <c r="F2879" s="66">
        <f>Table3[[#This Row],[Female population aged 64 years the year before]]</f>
        <v>9433</v>
      </c>
      <c r="G2879" s="6">
        <f>Table3[[#This Row],[Male population aged 9 years the year before]]</f>
        <v>37157</v>
      </c>
      <c r="H2879" s="66">
        <f>Table3[[#This Row],[Male population aged 17 years the year before]]</f>
        <v>21850.5</v>
      </c>
      <c r="I2879" s="66">
        <f>Table3[[#This Row],[Male population aged 64 years the year before]]</f>
        <v>6970</v>
      </c>
    </row>
    <row r="2880" spans="1:9" x14ac:dyDescent="0.25">
      <c r="A2880" t="s">
        <v>363</v>
      </c>
      <c r="B2880" t="s">
        <v>364</v>
      </c>
      <c r="C2880">
        <v>2022</v>
      </c>
      <c r="D2880" s="50">
        <f>Table3[[#This Row],[Female population aged 9 years the year before]]</f>
        <v>35569.5</v>
      </c>
      <c r="E2880" s="66">
        <f>Table3[[#This Row],[Female population aged 17 years the year before]]</f>
        <v>20955</v>
      </c>
      <c r="F2880" s="66">
        <f>Table3[[#This Row],[Female population aged 64 years the year before]]</f>
        <v>10407.5</v>
      </c>
      <c r="G2880" s="6">
        <f>Table3[[#This Row],[Male population aged 9 years the year before]]</f>
        <v>38033.5</v>
      </c>
      <c r="H2880" s="66">
        <f>Table3[[#This Row],[Male population aged 17 years the year before]]</f>
        <v>22533</v>
      </c>
      <c r="I2880" s="66">
        <f>Table3[[#This Row],[Male population aged 64 years the year before]]</f>
        <v>7664.5</v>
      </c>
    </row>
    <row r="2881" spans="1:13" x14ac:dyDescent="0.25">
      <c r="A2881" t="s">
        <v>363</v>
      </c>
      <c r="B2881" t="s">
        <v>364</v>
      </c>
      <c r="C2881">
        <v>2023</v>
      </c>
      <c r="D2881" s="6">
        <f>Table3[[#This Row],[Female population aged 9 years the year before]]</f>
        <v>38539.5</v>
      </c>
      <c r="E2881" s="66">
        <f>Table3[[#This Row],[Female population aged 17 years the year before]]</f>
        <v>22084</v>
      </c>
      <c r="F2881" s="66">
        <f>Table3[[#This Row],[Female population aged 64 years the year before]]</f>
        <v>11275</v>
      </c>
      <c r="G2881" s="6">
        <f>Table3[[#This Row],[Male population aged 9 years the year before]]</f>
        <v>41186.5</v>
      </c>
      <c r="H2881" s="66">
        <f>Table3[[#This Row],[Male population aged 17 years the year before]]</f>
        <v>23746.5</v>
      </c>
      <c r="I2881" s="66">
        <f>Table3[[#This Row],[Male population aged 64 years the year before]]</f>
        <v>8315</v>
      </c>
    </row>
    <row r="2882" spans="1:13" x14ac:dyDescent="0.25">
      <c r="A2882" t="s">
        <v>365</v>
      </c>
      <c r="B2882" t="s">
        <v>366</v>
      </c>
      <c r="C2882">
        <v>2000</v>
      </c>
      <c r="D2882" s="50">
        <f>Table3[[#This Row],[Female population aged 9 years the year before]]</f>
        <v>245112.5</v>
      </c>
      <c r="E2882" s="66">
        <f>Table3[[#This Row],[Female population aged 17 years the year before]]</f>
        <v>194311</v>
      </c>
      <c r="F2882" s="66">
        <f>Table3[[#This Row],[Female population aged 64 years the year before]]</f>
        <v>24047.5</v>
      </c>
      <c r="G2882" s="6">
        <f>Table3[[#This Row],[Male population aged 9 years the year before]]</f>
        <v>244583</v>
      </c>
      <c r="H2882" s="66">
        <f>Table3[[#This Row],[Male population aged 17 years the year before]]</f>
        <v>192252.5</v>
      </c>
      <c r="I2882" s="66">
        <f>Table3[[#This Row],[Male population aged 64 years the year before]]</f>
        <v>23201</v>
      </c>
      <c r="J2882">
        <v>136.58752810501471</v>
      </c>
      <c r="K2882">
        <v>3872.6731537621099</v>
      </c>
      <c r="L2882">
        <v>5.1156394985328972E-2</v>
      </c>
      <c r="M2882">
        <v>31.948216737889691</v>
      </c>
    </row>
    <row r="2883" spans="1:13" x14ac:dyDescent="0.25">
      <c r="A2883" t="s">
        <v>365</v>
      </c>
      <c r="B2883" t="s">
        <v>366</v>
      </c>
      <c r="C2883">
        <v>2001</v>
      </c>
      <c r="D2883" s="6">
        <f>Table3[[#This Row],[Female population aged 9 years the year before]]</f>
        <v>251077</v>
      </c>
      <c r="E2883" s="66">
        <f>Table3[[#This Row],[Female population aged 17 years the year before]]</f>
        <v>198027.5</v>
      </c>
      <c r="F2883" s="66">
        <f>Table3[[#This Row],[Female population aged 64 years the year before]]</f>
        <v>25670</v>
      </c>
      <c r="G2883" s="6">
        <f>Table3[[#This Row],[Male population aged 9 years the year before]]</f>
        <v>250617.5</v>
      </c>
      <c r="H2883" s="66">
        <f>Table3[[#This Row],[Male population aged 17 years the year before]]</f>
        <v>195658.5</v>
      </c>
      <c r="I2883" s="66">
        <f>Table3[[#This Row],[Male population aged 64 years the year before]]</f>
        <v>24796</v>
      </c>
      <c r="J2883">
        <v>136.58864712420771</v>
      </c>
      <c r="K2883">
        <v>3873.2278947981849</v>
      </c>
      <c r="L2883">
        <v>5.0037375792286648E-2</v>
      </c>
      <c r="M2883">
        <v>31.39347570181452</v>
      </c>
    </row>
    <row r="2884" spans="1:13" x14ac:dyDescent="0.25">
      <c r="A2884" t="s">
        <v>365</v>
      </c>
      <c r="B2884" t="s">
        <v>366</v>
      </c>
      <c r="C2884">
        <v>2002</v>
      </c>
      <c r="D2884" s="50">
        <f>Table3[[#This Row],[Female population aged 9 years the year before]]</f>
        <v>256670</v>
      </c>
      <c r="E2884" s="66">
        <f>Table3[[#This Row],[Female population aged 17 years the year before]]</f>
        <v>203210</v>
      </c>
      <c r="F2884" s="66">
        <f>Table3[[#This Row],[Female population aged 64 years the year before]]</f>
        <v>27211.5</v>
      </c>
      <c r="G2884" s="6">
        <f>Table3[[#This Row],[Male population aged 9 years the year before]]</f>
        <v>256220.5</v>
      </c>
      <c r="H2884" s="66">
        <f>Table3[[#This Row],[Male population aged 17 years the year before]]</f>
        <v>200647.5</v>
      </c>
      <c r="I2884" s="66">
        <f>Table3[[#This Row],[Male population aged 64 years the year before]]</f>
        <v>26041</v>
      </c>
      <c r="J2884">
        <v>136.58975469155871</v>
      </c>
      <c r="K2884">
        <v>3873.791056782758</v>
      </c>
      <c r="L2884">
        <v>4.8929808441263239E-2</v>
      </c>
      <c r="M2884">
        <v>30.8303137172426</v>
      </c>
    </row>
    <row r="2885" spans="1:13" x14ac:dyDescent="0.25">
      <c r="A2885" t="s">
        <v>365</v>
      </c>
      <c r="B2885" t="s">
        <v>366</v>
      </c>
      <c r="C2885">
        <v>2003</v>
      </c>
      <c r="D2885" s="6">
        <f>Table3[[#This Row],[Female population aged 9 years the year before]]</f>
        <v>262626.5</v>
      </c>
      <c r="E2885" s="66">
        <f>Table3[[#This Row],[Female population aged 17 years the year before]]</f>
        <v>208988</v>
      </c>
      <c r="F2885" s="66">
        <f>Table3[[#This Row],[Female population aged 64 years the year before]]</f>
        <v>28114</v>
      </c>
      <c r="G2885" s="6">
        <f>Table3[[#This Row],[Male population aged 9 years the year before]]</f>
        <v>262099</v>
      </c>
      <c r="H2885" s="66">
        <f>Table3[[#This Row],[Male population aged 17 years the year before]]</f>
        <v>206312</v>
      </c>
      <c r="I2885" s="66">
        <f>Table3[[#This Row],[Male population aged 64 years the year before]]</f>
        <v>26438</v>
      </c>
      <c r="J2885">
        <v>136.590860902457</v>
      </c>
      <c r="K2885">
        <v>3874.3806065067338</v>
      </c>
      <c r="L2885">
        <v>4.7823597542997053E-2</v>
      </c>
      <c r="M2885">
        <v>30.240763993265801</v>
      </c>
    </row>
    <row r="2886" spans="1:13" x14ac:dyDescent="0.25">
      <c r="A2886" t="s">
        <v>365</v>
      </c>
      <c r="B2886" t="s">
        <v>366</v>
      </c>
      <c r="C2886">
        <v>2004</v>
      </c>
      <c r="D2886" s="50">
        <f>Table3[[#This Row],[Female population aged 9 years the year before]]</f>
        <v>269095.5</v>
      </c>
      <c r="E2886" s="66">
        <f>Table3[[#This Row],[Female population aged 17 years the year before]]</f>
        <v>215041</v>
      </c>
      <c r="F2886" s="66">
        <f>Table3[[#This Row],[Female population aged 64 years the year before]]</f>
        <v>29294</v>
      </c>
      <c r="G2886" s="6">
        <f>Table3[[#This Row],[Male population aged 9 years the year before]]</f>
        <v>268353</v>
      </c>
      <c r="H2886" s="66">
        <f>Table3[[#This Row],[Male population aged 17 years the year before]]</f>
        <v>212373.5</v>
      </c>
      <c r="I2886" s="66">
        <f>Table3[[#This Row],[Male population aged 64 years the year before]]</f>
        <v>26988.5</v>
      </c>
      <c r="J2886">
        <v>136.59195306347581</v>
      </c>
      <c r="K2886">
        <v>3874.9872329943751</v>
      </c>
      <c r="L2886">
        <v>4.6731436524210267E-2</v>
      </c>
      <c r="M2886">
        <v>29.634137505625549</v>
      </c>
    </row>
    <row r="2887" spans="1:13" x14ac:dyDescent="0.25">
      <c r="A2887" t="s">
        <v>365</v>
      </c>
      <c r="B2887" t="s">
        <v>366</v>
      </c>
      <c r="C2887">
        <v>2005</v>
      </c>
      <c r="D2887" s="6">
        <f>Table3[[#This Row],[Female population aged 9 years the year before]]</f>
        <v>276117</v>
      </c>
      <c r="E2887" s="66">
        <f>Table3[[#This Row],[Female population aged 17 years the year before]]</f>
        <v>220624</v>
      </c>
      <c r="F2887" s="66">
        <f>Table3[[#This Row],[Female population aged 64 years the year before]]</f>
        <v>30739</v>
      </c>
      <c r="G2887" s="6">
        <f>Table3[[#This Row],[Male population aged 9 years the year before]]</f>
        <v>275030.5</v>
      </c>
      <c r="H2887" s="66">
        <f>Table3[[#This Row],[Male population aged 17 years the year before]]</f>
        <v>218052</v>
      </c>
      <c r="I2887" s="66">
        <f>Table3[[#This Row],[Male population aged 64 years the year before]]</f>
        <v>27669.5</v>
      </c>
      <c r="J2887">
        <v>136.5930250039988</v>
      </c>
      <c r="K2887">
        <v>3875.6070397945732</v>
      </c>
      <c r="L2887">
        <v>4.5659496001241882E-2</v>
      </c>
      <c r="M2887">
        <v>29.014330705427451</v>
      </c>
    </row>
    <row r="2888" spans="1:13" x14ac:dyDescent="0.25">
      <c r="A2888" t="s">
        <v>365</v>
      </c>
      <c r="B2888" t="s">
        <v>366</v>
      </c>
      <c r="C2888">
        <v>2006</v>
      </c>
      <c r="D2888" s="50">
        <f>Table3[[#This Row],[Female population aged 9 years the year before]]</f>
        <v>284876.5</v>
      </c>
      <c r="E2888" s="66">
        <f>Table3[[#This Row],[Female population aged 17 years the year before]]</f>
        <v>225642.5</v>
      </c>
      <c r="F2888" s="66">
        <f>Table3[[#This Row],[Female population aged 64 years the year before]]</f>
        <v>32415.5</v>
      </c>
      <c r="G2888" s="6">
        <f>Table3[[#This Row],[Male population aged 9 years the year before]]</f>
        <v>283543</v>
      </c>
      <c r="H2888" s="66">
        <f>Table3[[#This Row],[Male population aged 17 years the year before]]</f>
        <v>223193</v>
      </c>
      <c r="I2888" s="66">
        <f>Table3[[#This Row],[Male population aged 64 years the year before]]</f>
        <v>28420</v>
      </c>
      <c r="J2888">
        <v>136.5940710268957</v>
      </c>
      <c r="K2888">
        <v>3876.2365859825641</v>
      </c>
      <c r="L2888">
        <v>4.4613473104340537E-2</v>
      </c>
      <c r="M2888">
        <v>28.384784517436749</v>
      </c>
    </row>
    <row r="2889" spans="1:13" x14ac:dyDescent="0.25">
      <c r="A2889" t="s">
        <v>365</v>
      </c>
      <c r="B2889" t="s">
        <v>366</v>
      </c>
      <c r="C2889">
        <v>2007</v>
      </c>
      <c r="D2889" s="6">
        <f>Table3[[#This Row],[Female population aged 9 years the year before]]</f>
        <v>294222.5</v>
      </c>
      <c r="E2889" s="66">
        <f>Table3[[#This Row],[Female population aged 17 years the year before]]</f>
        <v>231015.5</v>
      </c>
      <c r="F2889" s="66">
        <f>Table3[[#This Row],[Female population aged 64 years the year before]]</f>
        <v>34175</v>
      </c>
      <c r="G2889" s="6">
        <f>Table3[[#This Row],[Male population aged 9 years the year before]]</f>
        <v>292784.5</v>
      </c>
      <c r="H2889" s="66">
        <f>Table3[[#This Row],[Male population aged 17 years the year before]]</f>
        <v>228636.5</v>
      </c>
      <c r="I2889" s="66">
        <f>Table3[[#This Row],[Male population aged 64 years the year before]]</f>
        <v>29018.5</v>
      </c>
      <c r="J2889">
        <v>136.59508446298071</v>
      </c>
      <c r="K2889">
        <v>3876.857889919786</v>
      </c>
      <c r="L2889">
        <v>4.3600037019274028E-2</v>
      </c>
      <c r="M2889">
        <v>27.76348058021329</v>
      </c>
    </row>
    <row r="2890" spans="1:13" x14ac:dyDescent="0.25">
      <c r="A2890" t="s">
        <v>365</v>
      </c>
      <c r="B2890" t="s">
        <v>366</v>
      </c>
      <c r="C2890">
        <v>2008</v>
      </c>
      <c r="D2890" s="50">
        <f>Table3[[#This Row],[Female population aged 9 years the year before]]</f>
        <v>302964</v>
      </c>
      <c r="E2890" s="66">
        <f>Table3[[#This Row],[Female population aged 17 years the year before]]</f>
        <v>237005</v>
      </c>
      <c r="F2890" s="66">
        <f>Table3[[#This Row],[Female population aged 64 years the year before]]</f>
        <v>35925.5</v>
      </c>
      <c r="G2890" s="6">
        <f>Table3[[#This Row],[Male population aged 9 years the year before]]</f>
        <v>301522</v>
      </c>
      <c r="H2890" s="66">
        <f>Table3[[#This Row],[Male population aged 17 years the year before]]</f>
        <v>234628.5</v>
      </c>
      <c r="I2890" s="66">
        <f>Table3[[#This Row],[Male population aged 64 years the year before]]</f>
        <v>29286</v>
      </c>
      <c r="J2890">
        <v>136.59607424333549</v>
      </c>
      <c r="K2890">
        <v>3877.4721972874672</v>
      </c>
      <c r="L2890">
        <v>4.261025666455525E-2</v>
      </c>
      <c r="M2890">
        <v>27.149173212532592</v>
      </c>
    </row>
    <row r="2891" spans="1:13" x14ac:dyDescent="0.25">
      <c r="A2891" t="s">
        <v>365</v>
      </c>
      <c r="B2891" t="s">
        <v>366</v>
      </c>
      <c r="C2891">
        <v>2009</v>
      </c>
      <c r="D2891" s="6">
        <f>Table3[[#This Row],[Female population aged 9 years the year before]]</f>
        <v>312062</v>
      </c>
      <c r="E2891" s="66">
        <f>Table3[[#This Row],[Female population aged 17 years the year before]]</f>
        <v>243099.5</v>
      </c>
      <c r="F2891" s="66">
        <f>Table3[[#This Row],[Female population aged 64 years the year before]]</f>
        <v>37693.5</v>
      </c>
      <c r="G2891" s="6">
        <f>Table3[[#This Row],[Male population aged 9 years the year before]]</f>
        <v>310650</v>
      </c>
      <c r="H2891" s="66">
        <f>Table3[[#This Row],[Male population aged 17 years the year before]]</f>
        <v>240742</v>
      </c>
      <c r="I2891" s="66">
        <f>Table3[[#This Row],[Male population aged 64 years the year before]]</f>
        <v>29204.5</v>
      </c>
      <c r="J2891">
        <v>136.59705289578309</v>
      </c>
      <c r="K2891">
        <v>3878.0939643718239</v>
      </c>
      <c r="L2891">
        <v>4.1631604216935687E-2</v>
      </c>
      <c r="M2891">
        <v>26.527406128175979</v>
      </c>
    </row>
    <row r="2892" spans="1:13" x14ac:dyDescent="0.25">
      <c r="A2892" t="s">
        <v>365</v>
      </c>
      <c r="B2892" t="s">
        <v>366</v>
      </c>
      <c r="C2892">
        <v>2010</v>
      </c>
      <c r="D2892" s="50">
        <f>Table3[[#This Row],[Female population aged 9 years the year before]]</f>
        <v>320894</v>
      </c>
      <c r="E2892" s="66">
        <f>Table3[[#This Row],[Female population aged 17 years the year before]]</f>
        <v>248832.5</v>
      </c>
      <c r="F2892" s="66">
        <f>Table3[[#This Row],[Female population aged 64 years the year before]]</f>
        <v>39494.5</v>
      </c>
      <c r="G2892" s="6">
        <f>Table3[[#This Row],[Male population aged 9 years the year before]]</f>
        <v>319523.5</v>
      </c>
      <c r="H2892" s="66">
        <f>Table3[[#This Row],[Male population aged 17 years the year before]]</f>
        <v>246436</v>
      </c>
      <c r="I2892" s="66">
        <f>Table3[[#This Row],[Male population aged 64 years the year before]]</f>
        <v>28793.5</v>
      </c>
      <c r="J2892">
        <v>88.701798295593036</v>
      </c>
      <c r="K2892">
        <v>6244.0610432857766</v>
      </c>
      <c r="L2892">
        <v>2.640170440697371E-2</v>
      </c>
      <c r="M2892">
        <v>41.74075671422149</v>
      </c>
    </row>
    <row r="2893" spans="1:13" x14ac:dyDescent="0.25">
      <c r="A2893" t="s">
        <v>365</v>
      </c>
      <c r="B2893" t="s">
        <v>366</v>
      </c>
      <c r="C2893">
        <v>2011</v>
      </c>
      <c r="D2893" s="6">
        <f>Table3[[#This Row],[Female population aged 9 years the year before]]</f>
        <v>328378.5</v>
      </c>
      <c r="E2893" s="66">
        <f>Table3[[#This Row],[Female population aged 17 years the year before]]</f>
        <v>254947.5</v>
      </c>
      <c r="F2893" s="66">
        <f>Table3[[#This Row],[Female population aged 64 years the year before]]</f>
        <v>41397.5</v>
      </c>
      <c r="G2893" s="6">
        <f>Table3[[#This Row],[Male population aged 9 years the year before]]</f>
        <v>327129</v>
      </c>
      <c r="H2893" s="66">
        <f>Table3[[#This Row],[Male population aged 17 years the year before]]</f>
        <v>252447</v>
      </c>
      <c r="I2893" s="66">
        <f>Table3[[#This Row],[Male population aged 64 years the year before]]</f>
        <v>28253.5</v>
      </c>
      <c r="J2893">
        <v>88.702447989794308</v>
      </c>
      <c r="K2893">
        <v>6245.1837719150881</v>
      </c>
      <c r="L2893">
        <v>2.575201020571052E-2</v>
      </c>
      <c r="M2893">
        <v>40.618028084911217</v>
      </c>
    </row>
    <row r="2894" spans="1:13" x14ac:dyDescent="0.25">
      <c r="A2894" t="s">
        <v>365</v>
      </c>
      <c r="B2894" t="s">
        <v>366</v>
      </c>
      <c r="C2894">
        <v>2012</v>
      </c>
      <c r="D2894" s="50">
        <f>Table3[[#This Row],[Female population aged 9 years the year before]]</f>
        <v>334750.5</v>
      </c>
      <c r="E2894" s="66">
        <f>Table3[[#This Row],[Female population aged 17 years the year before]]</f>
        <v>261717</v>
      </c>
      <c r="F2894" s="66">
        <f>Table3[[#This Row],[Female population aged 64 years the year before]]</f>
        <v>43631.5</v>
      </c>
      <c r="G2894" s="6">
        <f>Table3[[#This Row],[Male population aged 9 years the year before]]</f>
        <v>333798.5</v>
      </c>
      <c r="H2894" s="66">
        <f>Table3[[#This Row],[Male population aged 17 years the year before]]</f>
        <v>259089</v>
      </c>
      <c r="I2894" s="66">
        <f>Table3[[#This Row],[Male population aged 64 years the year before]]</f>
        <v>28129</v>
      </c>
      <c r="J2894">
        <v>88.703112379745846</v>
      </c>
      <c r="K2894">
        <v>6246.3794270342487</v>
      </c>
      <c r="L2894">
        <v>2.5087620254168889E-2</v>
      </c>
      <c r="M2894">
        <v>39.422372965751073</v>
      </c>
    </row>
    <row r="2895" spans="1:13" x14ac:dyDescent="0.25">
      <c r="A2895" t="s">
        <v>365</v>
      </c>
      <c r="B2895" t="s">
        <v>366</v>
      </c>
      <c r="C2895">
        <v>2013</v>
      </c>
      <c r="D2895" s="6">
        <f>Table3[[#This Row],[Female population aged 9 years the year before]]</f>
        <v>341047</v>
      </c>
      <c r="E2895" s="66">
        <f>Table3[[#This Row],[Female population aged 17 years the year before]]</f>
        <v>269136.5</v>
      </c>
      <c r="F2895" s="66">
        <f>Table3[[#This Row],[Female population aged 64 years the year before]]</f>
        <v>46424</v>
      </c>
      <c r="G2895" s="6">
        <f>Table3[[#This Row],[Male population aged 9 years the year before]]</f>
        <v>340475.5</v>
      </c>
      <c r="H2895" s="66">
        <f>Table3[[#This Row],[Male population aged 17 years the year before]]</f>
        <v>266324.5</v>
      </c>
      <c r="I2895" s="66">
        <f>Table3[[#This Row],[Male population aged 64 years the year before]]</f>
        <v>28664</v>
      </c>
      <c r="J2895">
        <v>88.703772357541553</v>
      </c>
      <c r="K2895">
        <v>6247.5713871458347</v>
      </c>
      <c r="L2895">
        <v>2.4427642458469699E-2</v>
      </c>
      <c r="M2895">
        <v>38.230412854164058</v>
      </c>
    </row>
    <row r="2896" spans="1:13" x14ac:dyDescent="0.25">
      <c r="A2896" t="s">
        <v>365</v>
      </c>
      <c r="B2896" t="s">
        <v>366</v>
      </c>
      <c r="C2896">
        <v>2014</v>
      </c>
      <c r="D2896" s="50">
        <f>Table3[[#This Row],[Female population aged 9 years the year before]]</f>
        <v>348428.5</v>
      </c>
      <c r="E2896" s="66">
        <f>Table3[[#This Row],[Female population aged 17 years the year before]]</f>
        <v>278232.5</v>
      </c>
      <c r="F2896" s="66">
        <f>Table3[[#This Row],[Female population aged 64 years the year before]]</f>
        <v>48872</v>
      </c>
      <c r="G2896" s="6">
        <f>Table3[[#This Row],[Male population aged 9 years the year before]]</f>
        <v>348159</v>
      </c>
      <c r="H2896" s="66">
        <f>Table3[[#This Row],[Male population aged 17 years the year before]]</f>
        <v>275289.5</v>
      </c>
      <c r="I2896" s="66">
        <f>Table3[[#This Row],[Male population aged 64 years the year before]]</f>
        <v>29029</v>
      </c>
      <c r="J2896">
        <v>88.704436359078173</v>
      </c>
      <c r="K2896">
        <v>6248.7741097449052</v>
      </c>
      <c r="L2896">
        <v>2.3763640921828109E-2</v>
      </c>
      <c r="M2896">
        <v>37.027690255093987</v>
      </c>
    </row>
    <row r="2897" spans="1:13" x14ac:dyDescent="0.25">
      <c r="A2897" t="s">
        <v>365</v>
      </c>
      <c r="B2897" t="s">
        <v>366</v>
      </c>
      <c r="C2897">
        <v>2015</v>
      </c>
      <c r="D2897" s="6">
        <f>Table3[[#This Row],[Female population aged 9 years the year before]]</f>
        <v>356776.5</v>
      </c>
      <c r="E2897" s="66">
        <f>Table3[[#This Row],[Female population aged 17 years the year before]]</f>
        <v>287879.5</v>
      </c>
      <c r="F2897" s="66">
        <f>Table3[[#This Row],[Female population aged 64 years the year before]]</f>
        <v>51037</v>
      </c>
      <c r="G2897" s="6">
        <f>Table3[[#This Row],[Male population aged 9 years the year before]]</f>
        <v>356778</v>
      </c>
      <c r="H2897" s="66">
        <f>Table3[[#This Row],[Male population aged 17 years the year before]]</f>
        <v>284922.5</v>
      </c>
      <c r="I2897" s="66">
        <f>Table3[[#This Row],[Male population aged 64 years the year before]]</f>
        <v>29042</v>
      </c>
      <c r="J2897">
        <v>95.054368336510365</v>
      </c>
      <c r="K2897">
        <v>6270.270667271252</v>
      </c>
      <c r="L2897">
        <v>2.4751663489625271E-2</v>
      </c>
      <c r="M2897">
        <v>35.939812728748521</v>
      </c>
    </row>
    <row r="2898" spans="1:13" x14ac:dyDescent="0.25">
      <c r="A2898" t="s">
        <v>365</v>
      </c>
      <c r="B2898" t="s">
        <v>366</v>
      </c>
      <c r="C2898">
        <v>2016</v>
      </c>
      <c r="D2898" s="50">
        <f>Table3[[#This Row],[Female population aged 9 years the year before]]</f>
        <v>365666</v>
      </c>
      <c r="E2898" s="66">
        <f>Table3[[#This Row],[Female population aged 17 years the year before]]</f>
        <v>296894</v>
      </c>
      <c r="F2898" s="66">
        <f>Table3[[#This Row],[Female population aged 64 years the year before]]</f>
        <v>53612</v>
      </c>
      <c r="G2898" s="6">
        <f>Table3[[#This Row],[Male population aged 9 years the year before]]</f>
        <v>365895</v>
      </c>
      <c r="H2898" s="66">
        <f>Table3[[#This Row],[Male population aged 17 years the year before]]</f>
        <v>293992.5</v>
      </c>
      <c r="I2898" s="66">
        <f>Table3[[#This Row],[Male population aged 64 years the year before]]</f>
        <v>29346</v>
      </c>
      <c r="J2898">
        <v>95.055078953212814</v>
      </c>
      <c r="K2898">
        <v>6271.4752524346304</v>
      </c>
      <c r="L2898">
        <v>2.4041046787164701E-2</v>
      </c>
      <c r="M2898">
        <v>34.735227565370451</v>
      </c>
    </row>
    <row r="2899" spans="1:13" x14ac:dyDescent="0.25">
      <c r="A2899" t="s">
        <v>365</v>
      </c>
      <c r="B2899" t="s">
        <v>366</v>
      </c>
      <c r="C2899">
        <v>2017</v>
      </c>
      <c r="D2899" s="6">
        <f>Table3[[#This Row],[Female population aged 9 years the year before]]</f>
        <v>376668</v>
      </c>
      <c r="E2899" s="66">
        <f>Table3[[#This Row],[Female population aged 17 years the year before]]</f>
        <v>306265</v>
      </c>
      <c r="F2899" s="66">
        <f>Table3[[#This Row],[Female population aged 64 years the year before]]</f>
        <v>56070.5</v>
      </c>
      <c r="G2899" s="6">
        <f>Table3[[#This Row],[Male population aged 9 years the year before]]</f>
        <v>377226.5</v>
      </c>
      <c r="H2899" s="66">
        <f>Table3[[#This Row],[Male population aged 17 years the year before]]</f>
        <v>303440.5</v>
      </c>
      <c r="I2899" s="66">
        <f>Table3[[#This Row],[Male population aged 64 years the year before]]</f>
        <v>29719</v>
      </c>
      <c r="J2899">
        <v>95.055794106452851</v>
      </c>
      <c r="K2899">
        <v>6272.6997647251501</v>
      </c>
      <c r="L2899">
        <v>2.3325893547137429E-2</v>
      </c>
      <c r="M2899">
        <v>33.510715274849723</v>
      </c>
    </row>
    <row r="2900" spans="1:13" x14ac:dyDescent="0.25">
      <c r="A2900" t="s">
        <v>365</v>
      </c>
      <c r="B2900" t="s">
        <v>366</v>
      </c>
      <c r="C2900">
        <v>2018</v>
      </c>
      <c r="D2900" s="50">
        <f>Table3[[#This Row],[Female population aged 9 years the year before]]</f>
        <v>394018</v>
      </c>
      <c r="E2900" s="66">
        <f>Table3[[#This Row],[Female population aged 17 years the year before]]</f>
        <v>315448</v>
      </c>
      <c r="F2900" s="66">
        <f>Table3[[#This Row],[Female population aged 64 years the year before]]</f>
        <v>58139.5</v>
      </c>
      <c r="G2900" s="6">
        <f>Table3[[#This Row],[Male population aged 9 years the year before]]</f>
        <v>394998</v>
      </c>
      <c r="H2900" s="66">
        <f>Table3[[#This Row],[Male population aged 17 years the year before]]</f>
        <v>312758</v>
      </c>
      <c r="I2900" s="66">
        <f>Table3[[#This Row],[Male population aged 64 years the year before]]</f>
        <v>29816</v>
      </c>
      <c r="J2900">
        <v>95.056493781643752</v>
      </c>
      <c r="K2900">
        <v>6273.8795172998807</v>
      </c>
      <c r="L2900">
        <v>2.2626218356234341E-2</v>
      </c>
      <c r="M2900">
        <v>32.330962700118661</v>
      </c>
    </row>
    <row r="2901" spans="1:13" x14ac:dyDescent="0.25">
      <c r="A2901" t="s">
        <v>365</v>
      </c>
      <c r="B2901" t="s">
        <v>366</v>
      </c>
      <c r="C2901">
        <v>2019</v>
      </c>
      <c r="D2901" s="6">
        <f>Table3[[#This Row],[Female population aged 9 years the year before]]</f>
        <v>414651</v>
      </c>
      <c r="E2901" s="66">
        <f>Table3[[#This Row],[Female population aged 17 years the year before]]</f>
        <v>323216</v>
      </c>
      <c r="F2901" s="66">
        <f>Table3[[#This Row],[Female population aged 64 years the year before]]</f>
        <v>59749.5</v>
      </c>
      <c r="G2901" s="6">
        <f>Table3[[#This Row],[Male population aged 9 years the year before]]</f>
        <v>416035</v>
      </c>
      <c r="H2901" s="66">
        <f>Table3[[#This Row],[Male population aged 17 years the year before]]</f>
        <v>320675.5</v>
      </c>
      <c r="I2901" s="66">
        <f>Table3[[#This Row],[Male population aged 64 years the year before]]</f>
        <v>29646</v>
      </c>
      <c r="J2901">
        <v>95.057165875954311</v>
      </c>
      <c r="K2901">
        <v>6274.9834183141384</v>
      </c>
      <c r="L2901">
        <v>2.1954124045685371E-2</v>
      </c>
      <c r="M2901">
        <v>31.22706168586112</v>
      </c>
    </row>
    <row r="2902" spans="1:13" x14ac:dyDescent="0.25">
      <c r="A2902" t="s">
        <v>365</v>
      </c>
      <c r="B2902" t="s">
        <v>366</v>
      </c>
      <c r="C2902">
        <v>2020</v>
      </c>
      <c r="D2902" s="50">
        <f>Table3[[#This Row],[Female population aged 9 years the year before]]</f>
        <v>430793</v>
      </c>
      <c r="E2902" s="66">
        <f>Table3[[#This Row],[Female population aged 17 years the year before]]</f>
        <v>329728</v>
      </c>
      <c r="F2902" s="66">
        <f>Table3[[#This Row],[Female population aged 64 years the year before]]</f>
        <v>60859.5</v>
      </c>
      <c r="G2902" s="6">
        <f>Table3[[#This Row],[Male population aged 9 years the year before]]</f>
        <v>432658.5</v>
      </c>
      <c r="H2902" s="66">
        <f>Table3[[#This Row],[Male population aged 17 years the year before]]</f>
        <v>327402.5</v>
      </c>
      <c r="I2902" s="66">
        <f>Table3[[#This Row],[Male population aged 64 years the year before]]</f>
        <v>29254</v>
      </c>
      <c r="J2902">
        <v>95.057828597337377</v>
      </c>
      <c r="K2902">
        <v>6276.0747687087851</v>
      </c>
      <c r="L2902">
        <v>2.1291402662610349E-2</v>
      </c>
      <c r="M2902">
        <v>30.135711291214299</v>
      </c>
    </row>
    <row r="2903" spans="1:13" x14ac:dyDescent="0.25">
      <c r="A2903" t="s">
        <v>365</v>
      </c>
      <c r="B2903" t="s">
        <v>366</v>
      </c>
      <c r="C2903">
        <v>2021</v>
      </c>
      <c r="D2903" s="6">
        <f>Table3[[#This Row],[Female population aged 9 years the year before]]</f>
        <v>442701.5</v>
      </c>
      <c r="E2903" s="66">
        <f>Table3[[#This Row],[Female population aged 17 years the year before]]</f>
        <v>336237.5</v>
      </c>
      <c r="F2903" s="66">
        <f>Table3[[#This Row],[Female population aged 64 years the year before]]</f>
        <v>61423.5</v>
      </c>
      <c r="G2903" s="6">
        <f>Table3[[#This Row],[Male population aged 9 years the year before]]</f>
        <v>445320.5</v>
      </c>
      <c r="H2903" s="66">
        <f>Table3[[#This Row],[Male population aged 17 years the year before]]</f>
        <v>334269.5</v>
      </c>
      <c r="I2903" s="66">
        <f>Table3[[#This Row],[Male population aged 64 years the year before]]</f>
        <v>28695</v>
      </c>
      <c r="J2903">
        <v>95.0584731254676</v>
      </c>
      <c r="K2903">
        <v>6277.133713093147</v>
      </c>
      <c r="L2903">
        <v>2.064687453237718E-2</v>
      </c>
      <c r="M2903">
        <v>29.076766906853091</v>
      </c>
    </row>
    <row r="2904" spans="1:13" x14ac:dyDescent="0.25">
      <c r="A2904" t="s">
        <v>365</v>
      </c>
      <c r="B2904" t="s">
        <v>366</v>
      </c>
      <c r="C2904">
        <v>2022</v>
      </c>
      <c r="D2904" s="50">
        <f>Table3[[#This Row],[Female population aged 9 years the year before]]</f>
        <v>453578</v>
      </c>
      <c r="E2904" s="66">
        <f>Table3[[#This Row],[Female population aged 17 years the year before]]</f>
        <v>343901.5</v>
      </c>
      <c r="F2904" s="66">
        <f>Table3[[#This Row],[Female population aged 64 years the year before]]</f>
        <v>61394</v>
      </c>
      <c r="G2904" s="6">
        <f>Table3[[#This Row],[Male population aged 9 years the year before]]</f>
        <v>456642.5</v>
      </c>
      <c r="H2904" s="66">
        <f>Table3[[#This Row],[Male population aged 17 years the year before]]</f>
        <v>342277.5</v>
      </c>
      <c r="I2904" s="66">
        <f>Table3[[#This Row],[Male population aged 64 years the year before]]</f>
        <v>28109.5</v>
      </c>
      <c r="J2904">
        <v>95.05910072372977</v>
      </c>
      <c r="K2904">
        <v>6278.1449279484714</v>
      </c>
      <c r="L2904">
        <v>2.0019276270215651E-2</v>
      </c>
      <c r="M2904">
        <v>28.06555205152825</v>
      </c>
    </row>
    <row r="2905" spans="1:13" x14ac:dyDescent="0.25">
      <c r="A2905" t="s">
        <v>365</v>
      </c>
      <c r="B2905" t="s">
        <v>366</v>
      </c>
      <c r="C2905">
        <v>2023</v>
      </c>
      <c r="D2905" s="6">
        <f>Table3[[#This Row],[Female population aged 9 years the year before]]</f>
        <v>464152.5</v>
      </c>
      <c r="E2905" s="66">
        <f>Table3[[#This Row],[Female population aged 17 years the year before]]</f>
        <v>352443.5</v>
      </c>
      <c r="F2905" s="66">
        <f>Table3[[#This Row],[Female population aged 64 years the year before]]</f>
        <v>61134</v>
      </c>
      <c r="G2905" s="6">
        <f>Table3[[#This Row],[Male population aged 9 years the year before]]</f>
        <v>467262</v>
      </c>
      <c r="H2905" s="66">
        <f>Table3[[#This Row],[Male population aged 17 years the year before]]</f>
        <v>351081</v>
      </c>
      <c r="I2905" s="66">
        <f>Table3[[#This Row],[Male population aged 64 years the year before]]</f>
        <v>27907</v>
      </c>
      <c r="J2905">
        <v>161.71061721276129</v>
      </c>
      <c r="K2905">
        <v>10113.16495771719</v>
      </c>
      <c r="L2905">
        <v>3.3002787238678617E-2</v>
      </c>
      <c r="M2905">
        <v>43.670972282808393</v>
      </c>
    </row>
    <row r="2906" spans="1:13" x14ac:dyDescent="0.25">
      <c r="A2906" t="s">
        <v>367</v>
      </c>
      <c r="B2906" t="s">
        <v>368</v>
      </c>
      <c r="C2906">
        <v>2000</v>
      </c>
      <c r="D2906" s="50">
        <f>Table3[[#This Row],[Female population aged 9 years the year before]]</f>
        <v>34703</v>
      </c>
      <c r="E2906" s="66">
        <f>Table3[[#This Row],[Female population aged 17 years the year before]]</f>
        <v>27448</v>
      </c>
      <c r="F2906" s="66">
        <f>Table3[[#This Row],[Female population aged 64 years the year before]]</f>
        <v>4412.5</v>
      </c>
      <c r="G2906" s="6">
        <f>Table3[[#This Row],[Male population aged 9 years the year before]]</f>
        <v>35206.5</v>
      </c>
      <c r="H2906" s="66">
        <f>Table3[[#This Row],[Male population aged 17 years the year before]]</f>
        <v>27838</v>
      </c>
      <c r="I2906" s="66">
        <f>Table3[[#This Row],[Male population aged 64 years the year before]]</f>
        <v>3790.5</v>
      </c>
    </row>
    <row r="2907" spans="1:13" x14ac:dyDescent="0.25">
      <c r="A2907" t="s">
        <v>367</v>
      </c>
      <c r="B2907" t="s">
        <v>368</v>
      </c>
      <c r="C2907">
        <v>2001</v>
      </c>
      <c r="D2907" s="6">
        <f>Table3[[#This Row],[Female population aged 9 years the year before]]</f>
        <v>35609.5</v>
      </c>
      <c r="E2907" s="66">
        <f>Table3[[#This Row],[Female population aged 17 years the year before]]</f>
        <v>28294</v>
      </c>
      <c r="F2907" s="66">
        <f>Table3[[#This Row],[Female population aged 64 years the year before]]</f>
        <v>4532.5</v>
      </c>
      <c r="G2907" s="6">
        <f>Table3[[#This Row],[Male population aged 9 years the year before]]</f>
        <v>36143.5</v>
      </c>
      <c r="H2907" s="66">
        <f>Table3[[#This Row],[Male population aged 17 years the year before]]</f>
        <v>28672.5</v>
      </c>
      <c r="I2907" s="66">
        <f>Table3[[#This Row],[Male population aged 64 years the year before]]</f>
        <v>3896</v>
      </c>
    </row>
    <row r="2908" spans="1:13" x14ac:dyDescent="0.25">
      <c r="A2908" t="s">
        <v>367</v>
      </c>
      <c r="B2908" t="s">
        <v>368</v>
      </c>
      <c r="C2908">
        <v>2002</v>
      </c>
      <c r="D2908" s="50">
        <f>Table3[[#This Row],[Female population aged 9 years the year before]]</f>
        <v>36598.5</v>
      </c>
      <c r="E2908" s="66">
        <f>Table3[[#This Row],[Female population aged 17 years the year before]]</f>
        <v>29084.5</v>
      </c>
      <c r="F2908" s="66">
        <f>Table3[[#This Row],[Female population aged 64 years the year before]]</f>
        <v>4668.5</v>
      </c>
      <c r="G2908" s="6">
        <f>Table3[[#This Row],[Male population aged 9 years the year before]]</f>
        <v>37166</v>
      </c>
      <c r="H2908" s="66">
        <f>Table3[[#This Row],[Male population aged 17 years the year before]]</f>
        <v>29391</v>
      </c>
      <c r="I2908" s="66">
        <f>Table3[[#This Row],[Male population aged 64 years the year before]]</f>
        <v>4000.5</v>
      </c>
    </row>
    <row r="2909" spans="1:13" x14ac:dyDescent="0.25">
      <c r="A2909" t="s">
        <v>367</v>
      </c>
      <c r="B2909" t="s">
        <v>368</v>
      </c>
      <c r="C2909">
        <v>2003</v>
      </c>
      <c r="D2909" s="6">
        <f>Table3[[#This Row],[Female population aged 9 years the year before]]</f>
        <v>38158</v>
      </c>
      <c r="E2909" s="66">
        <f>Table3[[#This Row],[Female population aged 17 years the year before]]</f>
        <v>29797.5</v>
      </c>
      <c r="F2909" s="66">
        <f>Table3[[#This Row],[Female population aged 64 years the year before]]</f>
        <v>4789</v>
      </c>
      <c r="G2909" s="6">
        <f>Table3[[#This Row],[Male population aged 9 years the year before]]</f>
        <v>38770</v>
      </c>
      <c r="H2909" s="66">
        <f>Table3[[#This Row],[Male population aged 17 years the year before]]</f>
        <v>29997.5</v>
      </c>
      <c r="I2909" s="66">
        <f>Table3[[#This Row],[Male population aged 64 years the year before]]</f>
        <v>4081</v>
      </c>
    </row>
    <row r="2910" spans="1:13" x14ac:dyDescent="0.25">
      <c r="A2910" t="s">
        <v>367</v>
      </c>
      <c r="B2910" t="s">
        <v>368</v>
      </c>
      <c r="C2910">
        <v>2004</v>
      </c>
      <c r="D2910" s="50">
        <f>Table3[[#This Row],[Female population aged 9 years the year before]]</f>
        <v>39914</v>
      </c>
      <c r="E2910" s="66">
        <f>Table3[[#This Row],[Female population aged 17 years the year before]]</f>
        <v>30465.5</v>
      </c>
      <c r="F2910" s="66">
        <f>Table3[[#This Row],[Female population aged 64 years the year before]]</f>
        <v>4881.5</v>
      </c>
      <c r="G2910" s="6">
        <f>Table3[[#This Row],[Male population aged 9 years the year before]]</f>
        <v>40576.5</v>
      </c>
      <c r="H2910" s="66">
        <f>Table3[[#This Row],[Male population aged 17 years the year before]]</f>
        <v>30591.5</v>
      </c>
      <c r="I2910" s="66">
        <f>Table3[[#This Row],[Male population aged 64 years the year before]]</f>
        <v>4135</v>
      </c>
    </row>
    <row r="2911" spans="1:13" x14ac:dyDescent="0.25">
      <c r="A2911" t="s">
        <v>367</v>
      </c>
      <c r="B2911" t="s">
        <v>368</v>
      </c>
      <c r="C2911">
        <v>2005</v>
      </c>
      <c r="D2911" s="6">
        <f>Table3[[#This Row],[Female population aged 9 years the year before]]</f>
        <v>41057</v>
      </c>
      <c r="E2911" s="66">
        <f>Table3[[#This Row],[Female population aged 17 years the year before]]</f>
        <v>31192.5</v>
      </c>
      <c r="F2911" s="66">
        <f>Table3[[#This Row],[Female population aged 64 years the year before]]</f>
        <v>5077</v>
      </c>
      <c r="G2911" s="6">
        <f>Table3[[#This Row],[Male population aged 9 years the year before]]</f>
        <v>41752.5</v>
      </c>
      <c r="H2911" s="66">
        <f>Table3[[#This Row],[Male population aged 17 years the year before]]</f>
        <v>31265.5</v>
      </c>
      <c r="I2911" s="66">
        <f>Table3[[#This Row],[Male population aged 64 years the year before]]</f>
        <v>4273.5</v>
      </c>
    </row>
    <row r="2912" spans="1:13" x14ac:dyDescent="0.25">
      <c r="A2912" t="s">
        <v>367</v>
      </c>
      <c r="B2912" t="s">
        <v>368</v>
      </c>
      <c r="C2912">
        <v>2006</v>
      </c>
      <c r="D2912" s="50">
        <f>Table3[[#This Row],[Female population aged 9 years the year before]]</f>
        <v>41632.5</v>
      </c>
      <c r="E2912" s="66">
        <f>Table3[[#This Row],[Female population aged 17 years the year before]]</f>
        <v>32007</v>
      </c>
      <c r="F2912" s="66">
        <f>Table3[[#This Row],[Female population aged 64 years the year before]]</f>
        <v>5299.5</v>
      </c>
      <c r="G2912" s="6">
        <f>Table3[[#This Row],[Male population aged 9 years the year before]]</f>
        <v>42338</v>
      </c>
      <c r="H2912" s="66">
        <f>Table3[[#This Row],[Male population aged 17 years the year before]]</f>
        <v>32056.5</v>
      </c>
      <c r="I2912" s="66">
        <f>Table3[[#This Row],[Male population aged 64 years the year before]]</f>
        <v>4430.5</v>
      </c>
    </row>
    <row r="2913" spans="1:9" x14ac:dyDescent="0.25">
      <c r="A2913" t="s">
        <v>367</v>
      </c>
      <c r="B2913" t="s">
        <v>368</v>
      </c>
      <c r="C2913">
        <v>2007</v>
      </c>
      <c r="D2913" s="6">
        <f>Table3[[#This Row],[Female population aged 9 years the year before]]</f>
        <v>41670.5</v>
      </c>
      <c r="E2913" s="66">
        <f>Table3[[#This Row],[Female population aged 17 years the year before]]</f>
        <v>32969.5</v>
      </c>
      <c r="F2913" s="66">
        <f>Table3[[#This Row],[Female population aged 64 years the year before]]</f>
        <v>5438.5</v>
      </c>
      <c r="G2913" s="6">
        <f>Table3[[#This Row],[Male population aged 9 years the year before]]</f>
        <v>42353.5</v>
      </c>
      <c r="H2913" s="66">
        <f>Table3[[#This Row],[Male population aged 17 years the year before]]</f>
        <v>33025</v>
      </c>
      <c r="I2913" s="66">
        <f>Table3[[#This Row],[Male population aged 64 years the year before]]</f>
        <v>4516</v>
      </c>
    </row>
    <row r="2914" spans="1:9" x14ac:dyDescent="0.25">
      <c r="A2914" t="s">
        <v>367</v>
      </c>
      <c r="B2914" t="s">
        <v>368</v>
      </c>
      <c r="C2914">
        <v>2008</v>
      </c>
      <c r="D2914" s="50">
        <f>Table3[[#This Row],[Female population aged 9 years the year before]]</f>
        <v>41825</v>
      </c>
      <c r="E2914" s="66">
        <f>Table3[[#This Row],[Female population aged 17 years the year before]]</f>
        <v>33914</v>
      </c>
      <c r="F2914" s="66">
        <f>Table3[[#This Row],[Female population aged 64 years the year before]]</f>
        <v>5598</v>
      </c>
      <c r="G2914" s="6">
        <f>Table3[[#This Row],[Male population aged 9 years the year before]]</f>
        <v>42476.5</v>
      </c>
      <c r="H2914" s="66">
        <f>Table3[[#This Row],[Male population aged 17 years the year before]]</f>
        <v>33995.5</v>
      </c>
      <c r="I2914" s="66">
        <f>Table3[[#This Row],[Male population aged 64 years the year before]]</f>
        <v>4629.5</v>
      </c>
    </row>
    <row r="2915" spans="1:9" x14ac:dyDescent="0.25">
      <c r="A2915" t="s">
        <v>367</v>
      </c>
      <c r="B2915" t="s">
        <v>368</v>
      </c>
      <c r="C2915">
        <v>2009</v>
      </c>
      <c r="D2915" s="6">
        <f>Table3[[#This Row],[Female population aged 9 years the year before]]</f>
        <v>42558.5</v>
      </c>
      <c r="E2915" s="66">
        <f>Table3[[#This Row],[Female population aged 17 years the year before]]</f>
        <v>34833.5</v>
      </c>
      <c r="F2915" s="66">
        <f>Table3[[#This Row],[Female population aged 64 years the year before]]</f>
        <v>5719</v>
      </c>
      <c r="G2915" s="6">
        <f>Table3[[#This Row],[Male population aged 9 years the year before]]</f>
        <v>42904.5</v>
      </c>
      <c r="H2915" s="66">
        <f>Table3[[#This Row],[Male population aged 17 years the year before]]</f>
        <v>34673</v>
      </c>
      <c r="I2915" s="66">
        <f>Table3[[#This Row],[Male population aged 64 years the year before]]</f>
        <v>4821</v>
      </c>
    </row>
    <row r="2916" spans="1:9" x14ac:dyDescent="0.25">
      <c r="A2916" t="s">
        <v>367</v>
      </c>
      <c r="B2916" t="s">
        <v>368</v>
      </c>
      <c r="C2916">
        <v>2010</v>
      </c>
      <c r="D2916" s="50">
        <f>Table3[[#This Row],[Female population aged 9 years the year before]]</f>
        <v>43821</v>
      </c>
      <c r="E2916" s="66">
        <f>Table3[[#This Row],[Female population aged 17 years the year before]]</f>
        <v>35844</v>
      </c>
      <c r="F2916" s="66">
        <f>Table3[[#This Row],[Female population aged 64 years the year before]]</f>
        <v>5773</v>
      </c>
      <c r="G2916" s="6">
        <f>Table3[[#This Row],[Male population aged 9 years the year before]]</f>
        <v>43621</v>
      </c>
      <c r="H2916" s="66">
        <f>Table3[[#This Row],[Male population aged 17 years the year before]]</f>
        <v>35132</v>
      </c>
      <c r="I2916" s="66">
        <f>Table3[[#This Row],[Male population aged 64 years the year before]]</f>
        <v>5058</v>
      </c>
    </row>
    <row r="2917" spans="1:9" x14ac:dyDescent="0.25">
      <c r="A2917" t="s">
        <v>367</v>
      </c>
      <c r="B2917" t="s">
        <v>368</v>
      </c>
      <c r="C2917">
        <v>2011</v>
      </c>
      <c r="D2917" s="6">
        <f>Table3[[#This Row],[Female population aged 9 years the year before]]</f>
        <v>45418.5</v>
      </c>
      <c r="E2917" s="66">
        <f>Table3[[#This Row],[Female population aged 17 years the year before]]</f>
        <v>37088</v>
      </c>
      <c r="F2917" s="66">
        <f>Table3[[#This Row],[Female population aged 64 years the year before]]</f>
        <v>5795.5</v>
      </c>
      <c r="G2917" s="6">
        <f>Table3[[#This Row],[Male population aged 9 years the year before]]</f>
        <v>44764.5</v>
      </c>
      <c r="H2917" s="66">
        <f>Table3[[#This Row],[Male population aged 17 years the year before]]</f>
        <v>35775.5</v>
      </c>
      <c r="I2917" s="66">
        <f>Table3[[#This Row],[Male population aged 64 years the year before]]</f>
        <v>5267.5</v>
      </c>
    </row>
    <row r="2918" spans="1:9" x14ac:dyDescent="0.25">
      <c r="A2918" t="s">
        <v>367</v>
      </c>
      <c r="B2918" t="s">
        <v>368</v>
      </c>
      <c r="C2918">
        <v>2012</v>
      </c>
      <c r="D2918" s="50">
        <f>Table3[[#This Row],[Female population aged 9 years the year before]]</f>
        <v>47165.5</v>
      </c>
      <c r="E2918" s="66">
        <f>Table3[[#This Row],[Female population aged 17 years the year before]]</f>
        <v>38301.5</v>
      </c>
      <c r="F2918" s="66">
        <f>Table3[[#This Row],[Female population aged 64 years the year before]]</f>
        <v>5789</v>
      </c>
      <c r="G2918" s="6">
        <f>Table3[[#This Row],[Male population aged 9 years the year before]]</f>
        <v>46172.5</v>
      </c>
      <c r="H2918" s="66">
        <f>Table3[[#This Row],[Male population aged 17 years the year before]]</f>
        <v>36364.5</v>
      </c>
      <c r="I2918" s="66">
        <f>Table3[[#This Row],[Male population aged 64 years the year before]]</f>
        <v>5454.5</v>
      </c>
    </row>
    <row r="2919" spans="1:9" x14ac:dyDescent="0.25">
      <c r="A2919" t="s">
        <v>367</v>
      </c>
      <c r="B2919" t="s">
        <v>368</v>
      </c>
      <c r="C2919">
        <v>2013</v>
      </c>
      <c r="D2919" s="6">
        <f>Table3[[#This Row],[Female population aged 9 years the year before]]</f>
        <v>49103.5</v>
      </c>
      <c r="E2919" s="66">
        <f>Table3[[#This Row],[Female population aged 17 years the year before]]</f>
        <v>39135.5</v>
      </c>
      <c r="F2919" s="66">
        <f>Table3[[#This Row],[Female population aged 64 years the year before]]</f>
        <v>5766</v>
      </c>
      <c r="G2919" s="6">
        <f>Table3[[#This Row],[Male population aged 9 years the year before]]</f>
        <v>47918.5</v>
      </c>
      <c r="H2919" s="66">
        <f>Table3[[#This Row],[Male population aged 17 years the year before]]</f>
        <v>36558.5</v>
      </c>
      <c r="I2919" s="66">
        <f>Table3[[#This Row],[Male population aged 64 years the year before]]</f>
        <v>5632.5</v>
      </c>
    </row>
    <row r="2920" spans="1:9" x14ac:dyDescent="0.25">
      <c r="A2920" t="s">
        <v>367</v>
      </c>
      <c r="B2920" t="s">
        <v>368</v>
      </c>
      <c r="C2920">
        <v>2014</v>
      </c>
      <c r="D2920" s="50">
        <f>Table3[[#This Row],[Female population aged 9 years the year before]]</f>
        <v>51040.5</v>
      </c>
      <c r="E2920" s="66">
        <f>Table3[[#This Row],[Female population aged 17 years the year before]]</f>
        <v>40032</v>
      </c>
      <c r="F2920" s="66">
        <f>Table3[[#This Row],[Female population aged 64 years the year before]]</f>
        <v>5821</v>
      </c>
      <c r="G2920" s="6">
        <f>Table3[[#This Row],[Male population aged 9 years the year before]]</f>
        <v>50001.5</v>
      </c>
      <c r="H2920" s="66">
        <f>Table3[[#This Row],[Male population aged 17 years the year before]]</f>
        <v>37175</v>
      </c>
      <c r="I2920" s="66">
        <f>Table3[[#This Row],[Male population aged 64 years the year before]]</f>
        <v>5767.5</v>
      </c>
    </row>
    <row r="2921" spans="1:9" x14ac:dyDescent="0.25">
      <c r="A2921" t="s">
        <v>367</v>
      </c>
      <c r="B2921" t="s">
        <v>368</v>
      </c>
      <c r="C2921">
        <v>2015</v>
      </c>
      <c r="D2921" s="6">
        <f>Table3[[#This Row],[Female population aged 9 years the year before]]</f>
        <v>52823</v>
      </c>
      <c r="E2921" s="66">
        <f>Table3[[#This Row],[Female population aged 17 years the year before]]</f>
        <v>41041</v>
      </c>
      <c r="F2921" s="66">
        <f>Table3[[#This Row],[Female population aged 64 years the year before]]</f>
        <v>5982.5</v>
      </c>
      <c r="G2921" s="6">
        <f>Table3[[#This Row],[Male population aged 9 years the year before]]</f>
        <v>52191.5</v>
      </c>
      <c r="H2921" s="66">
        <f>Table3[[#This Row],[Male population aged 17 years the year before]]</f>
        <v>38267.5</v>
      </c>
      <c r="I2921" s="66">
        <f>Table3[[#This Row],[Male population aged 64 years the year before]]</f>
        <v>5870</v>
      </c>
    </row>
    <row r="2922" spans="1:9" x14ac:dyDescent="0.25">
      <c r="A2922" t="s">
        <v>367</v>
      </c>
      <c r="B2922" t="s">
        <v>368</v>
      </c>
      <c r="C2922">
        <v>2016</v>
      </c>
      <c r="D2922" s="50">
        <f>Table3[[#This Row],[Female population aged 9 years the year before]]</f>
        <v>54613</v>
      </c>
      <c r="E2922" s="66">
        <f>Table3[[#This Row],[Female population aged 17 years the year before]]</f>
        <v>42061.5</v>
      </c>
      <c r="F2922" s="66">
        <f>Table3[[#This Row],[Female population aged 64 years the year before]]</f>
        <v>6199.5</v>
      </c>
      <c r="G2922" s="6">
        <f>Table3[[#This Row],[Male population aged 9 years the year before]]</f>
        <v>54389</v>
      </c>
      <c r="H2922" s="66">
        <f>Table3[[#This Row],[Male population aged 17 years the year before]]</f>
        <v>39384</v>
      </c>
      <c r="I2922" s="66">
        <f>Table3[[#This Row],[Male population aged 64 years the year before]]</f>
        <v>6009</v>
      </c>
    </row>
    <row r="2923" spans="1:9" x14ac:dyDescent="0.25">
      <c r="A2923" t="s">
        <v>367</v>
      </c>
      <c r="B2923" t="s">
        <v>368</v>
      </c>
      <c r="C2923">
        <v>2017</v>
      </c>
      <c r="D2923" s="6">
        <f>Table3[[#This Row],[Female population aged 9 years the year before]]</f>
        <v>56397.5</v>
      </c>
      <c r="E2923" s="66">
        <f>Table3[[#This Row],[Female population aged 17 years the year before]]</f>
        <v>43154.5</v>
      </c>
      <c r="F2923" s="66">
        <f>Table3[[#This Row],[Female population aged 64 years the year before]]</f>
        <v>6456.5</v>
      </c>
      <c r="G2923" s="6">
        <f>Table3[[#This Row],[Male population aged 9 years the year before]]</f>
        <v>56570</v>
      </c>
      <c r="H2923" s="66">
        <f>Table3[[#This Row],[Male population aged 17 years the year before]]</f>
        <v>40607.5</v>
      </c>
      <c r="I2923" s="66">
        <f>Table3[[#This Row],[Male population aged 64 years the year before]]</f>
        <v>6187</v>
      </c>
    </row>
    <row r="2924" spans="1:9" x14ac:dyDescent="0.25">
      <c r="A2924" t="s">
        <v>367</v>
      </c>
      <c r="B2924" t="s">
        <v>368</v>
      </c>
      <c r="C2924">
        <v>2018</v>
      </c>
      <c r="D2924" s="50">
        <f>Table3[[#This Row],[Female population aged 9 years the year before]]</f>
        <v>58176.5</v>
      </c>
      <c r="E2924" s="66">
        <f>Table3[[#This Row],[Female population aged 17 years the year before]]</f>
        <v>44373.5</v>
      </c>
      <c r="F2924" s="66">
        <f>Table3[[#This Row],[Female population aged 64 years the year before]]</f>
        <v>6736</v>
      </c>
      <c r="G2924" s="6">
        <f>Table3[[#This Row],[Male population aged 9 years the year before]]</f>
        <v>58759.5</v>
      </c>
      <c r="H2924" s="66">
        <f>Table3[[#This Row],[Male population aged 17 years the year before]]</f>
        <v>42005</v>
      </c>
      <c r="I2924" s="66">
        <f>Table3[[#This Row],[Male population aged 64 years the year before]]</f>
        <v>6386.5</v>
      </c>
    </row>
    <row r="2925" spans="1:9" x14ac:dyDescent="0.25">
      <c r="A2925" t="s">
        <v>367</v>
      </c>
      <c r="B2925" t="s">
        <v>368</v>
      </c>
      <c r="C2925">
        <v>2019</v>
      </c>
      <c r="D2925" s="6">
        <f>Table3[[#This Row],[Female population aged 9 years the year before]]</f>
        <v>59969.5</v>
      </c>
      <c r="E2925" s="66">
        <f>Table3[[#This Row],[Female population aged 17 years the year before]]</f>
        <v>45744.5</v>
      </c>
      <c r="F2925" s="66">
        <f>Table3[[#This Row],[Female population aged 64 years the year before]]</f>
        <v>7033.5</v>
      </c>
      <c r="G2925" s="6">
        <f>Table3[[#This Row],[Male population aged 9 years the year before]]</f>
        <v>60974.5</v>
      </c>
      <c r="H2925" s="66">
        <f>Table3[[#This Row],[Male population aged 17 years the year before]]</f>
        <v>43611.5</v>
      </c>
      <c r="I2925" s="66">
        <f>Table3[[#This Row],[Male population aged 64 years the year before]]</f>
        <v>6598.5</v>
      </c>
    </row>
    <row r="2926" spans="1:9" x14ac:dyDescent="0.25">
      <c r="A2926" t="s">
        <v>367</v>
      </c>
      <c r="B2926" t="s">
        <v>368</v>
      </c>
      <c r="C2926">
        <v>2020</v>
      </c>
      <c r="D2926" s="50">
        <f>Table3[[#This Row],[Female population aged 9 years the year before]]</f>
        <v>61771.5</v>
      </c>
      <c r="E2926" s="66">
        <f>Table3[[#This Row],[Female population aged 17 years the year before]]</f>
        <v>47244.5</v>
      </c>
      <c r="F2926" s="66">
        <f>Table3[[#This Row],[Female population aged 64 years the year before]]</f>
        <v>7346</v>
      </c>
      <c r="G2926" s="6">
        <f>Table3[[#This Row],[Male population aged 9 years the year before]]</f>
        <v>63189.5</v>
      </c>
      <c r="H2926" s="66">
        <f>Table3[[#This Row],[Male population aged 17 years the year before]]</f>
        <v>45409.5</v>
      </c>
      <c r="I2926" s="66">
        <f>Table3[[#This Row],[Male population aged 64 years the year before]]</f>
        <v>6821</v>
      </c>
    </row>
    <row r="2927" spans="1:9" x14ac:dyDescent="0.25">
      <c r="A2927" t="s">
        <v>367</v>
      </c>
      <c r="B2927" t="s">
        <v>368</v>
      </c>
      <c r="C2927">
        <v>2021</v>
      </c>
      <c r="D2927" s="6">
        <f>Table3[[#This Row],[Female population aged 9 years the year before]]</f>
        <v>63595</v>
      </c>
      <c r="E2927" s="66">
        <f>Table3[[#This Row],[Female population aged 17 years the year before]]</f>
        <v>48878</v>
      </c>
      <c r="F2927" s="66">
        <f>Table3[[#This Row],[Female population aged 64 years the year before]]</f>
        <v>7662</v>
      </c>
      <c r="G2927" s="6">
        <f>Table3[[#This Row],[Male population aged 9 years the year before]]</f>
        <v>65450</v>
      </c>
      <c r="H2927" s="66">
        <f>Table3[[#This Row],[Male population aged 17 years the year before]]</f>
        <v>47395.5</v>
      </c>
      <c r="I2927" s="66">
        <f>Table3[[#This Row],[Male population aged 64 years the year before]]</f>
        <v>7033</v>
      </c>
    </row>
    <row r="2928" spans="1:9" x14ac:dyDescent="0.25">
      <c r="A2928" t="s">
        <v>367</v>
      </c>
      <c r="B2928" t="s">
        <v>368</v>
      </c>
      <c r="C2928">
        <v>2022</v>
      </c>
      <c r="D2928" s="50">
        <f>Table3[[#This Row],[Female population aged 9 years the year before]]</f>
        <v>65430.000000000007</v>
      </c>
      <c r="E2928" s="66">
        <f>Table3[[#This Row],[Female population aged 17 years the year before]]</f>
        <v>50631</v>
      </c>
      <c r="F2928" s="66">
        <f>Table3[[#This Row],[Female population aged 64 years the year before]]</f>
        <v>7972.5</v>
      </c>
      <c r="G2928" s="6">
        <f>Table3[[#This Row],[Male population aged 9 years the year before]]</f>
        <v>67738.5</v>
      </c>
      <c r="H2928" s="66">
        <f>Table3[[#This Row],[Male population aged 17 years the year before]]</f>
        <v>49535.5</v>
      </c>
      <c r="I2928" s="66">
        <f>Table3[[#This Row],[Male population aged 64 years the year before]]</f>
        <v>7237.5</v>
      </c>
    </row>
    <row r="2929" spans="1:13" x14ac:dyDescent="0.25">
      <c r="A2929" t="s">
        <v>367</v>
      </c>
      <c r="B2929" t="s">
        <v>368</v>
      </c>
      <c r="C2929">
        <v>2023</v>
      </c>
      <c r="D2929" s="6">
        <f>Table3[[#This Row],[Female population aged 9 years the year before]]</f>
        <v>66750</v>
      </c>
      <c r="E2929" s="66">
        <f>Table3[[#This Row],[Female population aged 17 years the year before]]</f>
        <v>52447.5</v>
      </c>
      <c r="F2929" s="66">
        <f>Table3[[#This Row],[Female population aged 64 years the year before]]</f>
        <v>8304.5</v>
      </c>
      <c r="G2929" s="6">
        <f>Table3[[#This Row],[Male population aged 9 years the year before]]</f>
        <v>68772.5</v>
      </c>
      <c r="H2929" s="66">
        <f>Table3[[#This Row],[Male population aged 17 years the year before]]</f>
        <v>51752.5</v>
      </c>
      <c r="I2929" s="66">
        <f>Table3[[#This Row],[Male population aged 64 years the year before]]</f>
        <v>7470.5</v>
      </c>
    </row>
    <row r="2930" spans="1:13" x14ac:dyDescent="0.25">
      <c r="A2930" t="s">
        <v>369</v>
      </c>
      <c r="B2930" t="s">
        <v>370</v>
      </c>
      <c r="C2930">
        <v>2000</v>
      </c>
      <c r="D2930" s="50">
        <f>Table3[[#This Row],[Female population aged 9 years the year before]]</f>
        <v>10527</v>
      </c>
      <c r="E2930" s="66">
        <f>Table3[[#This Row],[Female population aged 17 years the year before]]</f>
        <v>10558</v>
      </c>
      <c r="F2930" s="66">
        <f>Table3[[#This Row],[Female population aged 64 years the year before]]</f>
        <v>3253.5</v>
      </c>
      <c r="G2930" s="6">
        <f>Table3[[#This Row],[Male population aged 9 years the year before]]</f>
        <v>10829.5</v>
      </c>
      <c r="H2930" s="66">
        <f>Table3[[#This Row],[Male population aged 17 years the year before]]</f>
        <v>11275</v>
      </c>
      <c r="I2930" s="66">
        <f>Table3[[#This Row],[Male population aged 64 years the year before]]</f>
        <v>2865</v>
      </c>
      <c r="J2930">
        <v>24.407745456805468</v>
      </c>
      <c r="K2930">
        <v>1001.746440190157</v>
      </c>
      <c r="L2930">
        <v>7.0214543194530757E-2</v>
      </c>
      <c r="M2930">
        <v>28.713959809843139</v>
      </c>
    </row>
    <row r="2931" spans="1:13" x14ac:dyDescent="0.25">
      <c r="A2931" t="s">
        <v>369</v>
      </c>
      <c r="B2931" t="s">
        <v>370</v>
      </c>
      <c r="C2931">
        <v>2001</v>
      </c>
      <c r="D2931" s="6">
        <f>Table3[[#This Row],[Female population aged 9 years the year before]]</f>
        <v>10767</v>
      </c>
      <c r="E2931" s="66">
        <f>Table3[[#This Row],[Female population aged 17 years the year before]]</f>
        <v>10100.5</v>
      </c>
      <c r="F2931" s="66">
        <f>Table3[[#This Row],[Female population aged 64 years the year before]]</f>
        <v>3298</v>
      </c>
      <c r="G2931" s="6">
        <f>Table3[[#This Row],[Male population aged 9 years the year before]]</f>
        <v>11080</v>
      </c>
      <c r="H2931" s="66">
        <f>Table3[[#This Row],[Male population aged 17 years the year before]]</f>
        <v>10784.5</v>
      </c>
      <c r="I2931" s="66">
        <f>Table3[[#This Row],[Male population aged 64 years the year before]]</f>
        <v>2841.5</v>
      </c>
      <c r="J2931">
        <v>24.40865378631792</v>
      </c>
      <c r="K2931">
        <v>1002.108251363609</v>
      </c>
      <c r="L2931">
        <v>6.9306213682081452E-2</v>
      </c>
      <c r="M2931">
        <v>28.352148636391131</v>
      </c>
    </row>
    <row r="2932" spans="1:13" x14ac:dyDescent="0.25">
      <c r="A2932" t="s">
        <v>369</v>
      </c>
      <c r="B2932" t="s">
        <v>370</v>
      </c>
      <c r="C2932">
        <v>2002</v>
      </c>
      <c r="D2932" s="50">
        <f>Table3[[#This Row],[Female population aged 9 years the year before]]</f>
        <v>10940.5</v>
      </c>
      <c r="E2932" s="66">
        <f>Table3[[#This Row],[Female population aged 17 years the year before]]</f>
        <v>9768</v>
      </c>
      <c r="F2932" s="66">
        <f>Table3[[#This Row],[Female population aged 64 years the year before]]</f>
        <v>3310</v>
      </c>
      <c r="G2932" s="6">
        <f>Table3[[#This Row],[Male population aged 9 years the year before]]</f>
        <v>11245</v>
      </c>
      <c r="H2932" s="66">
        <f>Table3[[#This Row],[Male population aged 17 years the year before]]</f>
        <v>10391</v>
      </c>
      <c r="I2932" s="66">
        <f>Table3[[#This Row],[Male population aged 64 years the year before]]</f>
        <v>2831.5</v>
      </c>
      <c r="J2932">
        <v>24.409448304687661</v>
      </c>
      <c r="K2932">
        <v>1002.422093497006</v>
      </c>
      <c r="L2932">
        <v>6.8511695312338014E-2</v>
      </c>
      <c r="M2932">
        <v>28.03830650299442</v>
      </c>
    </row>
    <row r="2933" spans="1:13" x14ac:dyDescent="0.25">
      <c r="A2933" t="s">
        <v>369</v>
      </c>
      <c r="B2933" t="s">
        <v>370</v>
      </c>
      <c r="C2933">
        <v>2003</v>
      </c>
      <c r="D2933" s="6">
        <f>Table3[[#This Row],[Female population aged 9 years the year before]]</f>
        <v>11009.5</v>
      </c>
      <c r="E2933" s="66">
        <f>Table3[[#This Row],[Female population aged 17 years the year before]]</f>
        <v>9562</v>
      </c>
      <c r="F2933" s="66">
        <f>Table3[[#This Row],[Female population aged 64 years the year before]]</f>
        <v>3314.5</v>
      </c>
      <c r="G2933" s="6">
        <f>Table3[[#This Row],[Male population aged 9 years the year before]]</f>
        <v>11284.5</v>
      </c>
      <c r="H2933" s="66">
        <f>Table3[[#This Row],[Male population aged 17 years the year before]]</f>
        <v>10146</v>
      </c>
      <c r="I2933" s="66">
        <f>Table3[[#This Row],[Male population aged 64 years the year before]]</f>
        <v>2830.5</v>
      </c>
      <c r="J2933">
        <v>24.410186696883621</v>
      </c>
      <c r="K2933">
        <v>1002.710222580904</v>
      </c>
      <c r="L2933">
        <v>6.7773303116379732E-2</v>
      </c>
      <c r="M2933">
        <v>27.750177419096289</v>
      </c>
    </row>
    <row r="2934" spans="1:13" x14ac:dyDescent="0.25">
      <c r="A2934" t="s">
        <v>369</v>
      </c>
      <c r="B2934" t="s">
        <v>370</v>
      </c>
      <c r="C2934">
        <v>2004</v>
      </c>
      <c r="D2934" s="50">
        <f>Table3[[#This Row],[Female population aged 9 years the year before]]</f>
        <v>10754.5</v>
      </c>
      <c r="E2934" s="66">
        <f>Table3[[#This Row],[Female population aged 17 years the year before]]</f>
        <v>9468.5</v>
      </c>
      <c r="F2934" s="66">
        <f>Table3[[#This Row],[Female population aged 64 years the year before]]</f>
        <v>3340.5</v>
      </c>
      <c r="G2934" s="6">
        <f>Table3[[#This Row],[Male population aged 9 years the year before]]</f>
        <v>11005</v>
      </c>
      <c r="H2934" s="66">
        <f>Table3[[#This Row],[Male population aged 17 years the year before]]</f>
        <v>10045.5</v>
      </c>
      <c r="I2934" s="66">
        <f>Table3[[#This Row],[Male population aged 64 years the year before]]</f>
        <v>2869</v>
      </c>
      <c r="J2934">
        <v>24.410890290237472</v>
      </c>
      <c r="K2934">
        <v>1002.982932200956</v>
      </c>
      <c r="L2934">
        <v>6.7069709762533E-2</v>
      </c>
      <c r="M2934">
        <v>27.477467799043762</v>
      </c>
    </row>
    <row r="2935" spans="1:13" x14ac:dyDescent="0.25">
      <c r="A2935" t="s">
        <v>369</v>
      </c>
      <c r="B2935" t="s">
        <v>370</v>
      </c>
      <c r="C2935">
        <v>2005</v>
      </c>
      <c r="D2935" s="6">
        <f>Table3[[#This Row],[Female population aged 9 years the year before]]</f>
        <v>10359</v>
      </c>
      <c r="E2935" s="66">
        <f>Table3[[#This Row],[Female population aged 17 years the year before]]</f>
        <v>9501.5</v>
      </c>
      <c r="F2935" s="66">
        <f>Table3[[#This Row],[Female population aged 64 years the year before]]</f>
        <v>3372</v>
      </c>
      <c r="G2935" s="6">
        <f>Table3[[#This Row],[Male population aged 9 years the year before]]</f>
        <v>10595.5</v>
      </c>
      <c r="H2935" s="66">
        <f>Table3[[#This Row],[Male population aged 17 years the year before]]</f>
        <v>10071.5</v>
      </c>
      <c r="I2935" s="66">
        <f>Table3[[#This Row],[Male population aged 64 years the year before]]</f>
        <v>2940.5</v>
      </c>
      <c r="J2935">
        <v>24.41158400826555</v>
      </c>
      <c r="K2935">
        <v>1003.248096700825</v>
      </c>
      <c r="L2935">
        <v>6.6375991734447776E-2</v>
      </c>
      <c r="M2935">
        <v>27.212303299174749</v>
      </c>
    </row>
    <row r="2936" spans="1:13" x14ac:dyDescent="0.25">
      <c r="A2936" t="s">
        <v>369</v>
      </c>
      <c r="B2936" t="s">
        <v>370</v>
      </c>
      <c r="C2936">
        <v>2006</v>
      </c>
      <c r="D2936" s="50">
        <f>Table3[[#This Row],[Female population aged 9 years the year before]]</f>
        <v>10076</v>
      </c>
      <c r="E2936" s="66">
        <f>Table3[[#This Row],[Female population aged 17 years the year before]]</f>
        <v>9678</v>
      </c>
      <c r="F2936" s="66">
        <f>Table3[[#This Row],[Female population aged 64 years the year before]]</f>
        <v>3369.5</v>
      </c>
      <c r="G2936" s="6">
        <f>Table3[[#This Row],[Male population aged 9 years the year before]]</f>
        <v>10308.5</v>
      </c>
      <c r="H2936" s="66">
        <f>Table3[[#This Row],[Male population aged 17 years the year before]]</f>
        <v>10265</v>
      </c>
      <c r="I2936" s="66">
        <f>Table3[[#This Row],[Male population aged 64 years the year before]]</f>
        <v>2969.5</v>
      </c>
      <c r="J2936">
        <v>24.412295506402209</v>
      </c>
      <c r="K2936">
        <v>1003.5176141487231</v>
      </c>
      <c r="L2936">
        <v>6.5664493597784354E-2</v>
      </c>
      <c r="M2936">
        <v>26.942785851277019</v>
      </c>
    </row>
    <row r="2937" spans="1:13" x14ac:dyDescent="0.25">
      <c r="A2937" t="s">
        <v>369</v>
      </c>
      <c r="B2937" t="s">
        <v>370</v>
      </c>
      <c r="C2937">
        <v>2007</v>
      </c>
      <c r="D2937" s="6">
        <f>Table3[[#This Row],[Female population aged 9 years the year before]]</f>
        <v>9838.5</v>
      </c>
      <c r="E2937" s="66">
        <f>Table3[[#This Row],[Female population aged 17 years the year before]]</f>
        <v>9951.5</v>
      </c>
      <c r="F2937" s="66">
        <f>Table3[[#This Row],[Female population aged 64 years the year before]]</f>
        <v>3426</v>
      </c>
      <c r="G2937" s="6">
        <f>Table3[[#This Row],[Male population aged 9 years the year before]]</f>
        <v>10090.5</v>
      </c>
      <c r="H2937" s="66">
        <f>Table3[[#This Row],[Male population aged 17 years the year before]]</f>
        <v>10392</v>
      </c>
      <c r="I2937" s="66">
        <f>Table3[[#This Row],[Male population aged 64 years the year before]]</f>
        <v>3013.5</v>
      </c>
      <c r="J2937">
        <v>24.41302757775081</v>
      </c>
      <c r="K2937">
        <v>1003.784691230719</v>
      </c>
      <c r="L2937">
        <v>6.4932422249185787E-2</v>
      </c>
      <c r="M2937">
        <v>26.675708769280561</v>
      </c>
    </row>
    <row r="2938" spans="1:13" x14ac:dyDescent="0.25">
      <c r="A2938" t="s">
        <v>369</v>
      </c>
      <c r="B2938" t="s">
        <v>370</v>
      </c>
      <c r="C2938">
        <v>2008</v>
      </c>
      <c r="D2938" s="50">
        <f>Table3[[#This Row],[Female population aged 9 years the year before]]</f>
        <v>9371.5</v>
      </c>
      <c r="E2938" s="66">
        <f>Table3[[#This Row],[Female population aged 17 years the year before]]</f>
        <v>10321.5</v>
      </c>
      <c r="F2938" s="66">
        <f>Table3[[#This Row],[Female population aged 64 years the year before]]</f>
        <v>3694.5</v>
      </c>
      <c r="G2938" s="6">
        <f>Table3[[#This Row],[Male population aged 9 years the year before]]</f>
        <v>9640.5</v>
      </c>
      <c r="H2938" s="66">
        <f>Table3[[#This Row],[Male population aged 17 years the year before]]</f>
        <v>10606</v>
      </c>
      <c r="I2938" s="66">
        <f>Table3[[#This Row],[Male population aged 64 years the year before]]</f>
        <v>3229</v>
      </c>
      <c r="J2938">
        <v>24.413760192335712</v>
      </c>
      <c r="K2938">
        <v>1004.042618603636</v>
      </c>
      <c r="L2938">
        <v>6.4199807664286762E-2</v>
      </c>
      <c r="M2938">
        <v>26.417781396364351</v>
      </c>
    </row>
    <row r="2939" spans="1:13" x14ac:dyDescent="0.25">
      <c r="A2939" t="s">
        <v>369</v>
      </c>
      <c r="B2939" t="s">
        <v>370</v>
      </c>
      <c r="C2939">
        <v>2009</v>
      </c>
      <c r="D2939" s="6">
        <f>Table3[[#This Row],[Female population aged 9 years the year before]]</f>
        <v>9419</v>
      </c>
      <c r="E2939" s="66">
        <f>Table3[[#This Row],[Female population aged 17 years the year before]]</f>
        <v>10549</v>
      </c>
      <c r="F2939" s="66">
        <f>Table3[[#This Row],[Female population aged 64 years the year before]]</f>
        <v>4104</v>
      </c>
      <c r="G2939" s="6">
        <f>Table3[[#This Row],[Male population aged 9 years the year before]]</f>
        <v>9708</v>
      </c>
      <c r="H2939" s="66">
        <f>Table3[[#This Row],[Male population aged 17 years the year before]]</f>
        <v>10847</v>
      </c>
      <c r="I2939" s="66">
        <f>Table3[[#This Row],[Male population aged 64 years the year before]]</f>
        <v>3564</v>
      </c>
      <c r="J2939">
        <v>24.414448701819129</v>
      </c>
      <c r="K2939">
        <v>1004.286690020725</v>
      </c>
      <c r="L2939">
        <v>6.3511298180874698E-2</v>
      </c>
      <c r="M2939">
        <v>26.173709979275259</v>
      </c>
    </row>
    <row r="2940" spans="1:13" x14ac:dyDescent="0.25">
      <c r="A2940" t="s">
        <v>369</v>
      </c>
      <c r="B2940" t="s">
        <v>370</v>
      </c>
      <c r="C2940">
        <v>2010</v>
      </c>
      <c r="D2940" s="50">
        <f>Table3[[#This Row],[Female population aged 9 years the year before]]</f>
        <v>9621.5</v>
      </c>
      <c r="E2940" s="66">
        <f>Table3[[#This Row],[Female population aged 17 years the year before]]</f>
        <v>10721</v>
      </c>
      <c r="F2940" s="66">
        <f>Table3[[#This Row],[Female population aged 64 years the year before]]</f>
        <v>4347.5</v>
      </c>
      <c r="G2940" s="6">
        <f>Table3[[#This Row],[Male population aged 9 years the year before]]</f>
        <v>9921</v>
      </c>
      <c r="H2940" s="66">
        <f>Table3[[#This Row],[Male population aged 17 years the year before]]</f>
        <v>11010.5</v>
      </c>
      <c r="I2940" s="66">
        <f>Table3[[#This Row],[Male population aged 64 years the year before]]</f>
        <v>3769.5</v>
      </c>
      <c r="J2940">
        <v>49.51411063487528</v>
      </c>
      <c r="K2940">
        <v>1587.148659590657</v>
      </c>
      <c r="L2940">
        <v>0.12748636512471509</v>
      </c>
      <c r="M2940">
        <v>41.056963409343339</v>
      </c>
    </row>
    <row r="2941" spans="1:13" x14ac:dyDescent="0.25">
      <c r="A2941" t="s">
        <v>369</v>
      </c>
      <c r="B2941" t="s">
        <v>370</v>
      </c>
      <c r="C2941">
        <v>2011</v>
      </c>
      <c r="D2941" s="6">
        <f>Table3[[#This Row],[Female population aged 9 years the year before]]</f>
        <v>9322.5</v>
      </c>
      <c r="E2941" s="66">
        <f>Table3[[#This Row],[Female population aged 17 years the year before]]</f>
        <v>10794.5</v>
      </c>
      <c r="F2941" s="66">
        <f>Table3[[#This Row],[Female population aged 64 years the year before]]</f>
        <v>4401.5</v>
      </c>
      <c r="G2941" s="6">
        <f>Table3[[#This Row],[Male population aged 9 years the year before]]</f>
        <v>9611.5</v>
      </c>
      <c r="H2941" s="66">
        <f>Table3[[#This Row],[Male population aged 17 years the year before]]</f>
        <v>11054</v>
      </c>
      <c r="I2941" s="66">
        <f>Table3[[#This Row],[Male population aged 64 years the year before]]</f>
        <v>3874</v>
      </c>
      <c r="J2941">
        <v>49.515423261674428</v>
      </c>
      <c r="K2941">
        <v>1587.5065388363339</v>
      </c>
      <c r="L2941">
        <v>0.12617373832556511</v>
      </c>
      <c r="M2941">
        <v>40.699084163666129</v>
      </c>
    </row>
    <row r="2942" spans="1:13" x14ac:dyDescent="0.25">
      <c r="A2942" t="s">
        <v>369</v>
      </c>
      <c r="B2942" t="s">
        <v>370</v>
      </c>
      <c r="C2942">
        <v>2012</v>
      </c>
      <c r="D2942" s="50">
        <f>Table3[[#This Row],[Female population aged 9 years the year before]]</f>
        <v>9195.5</v>
      </c>
      <c r="E2942" s="66">
        <f>Table3[[#This Row],[Female population aged 17 years the year before]]</f>
        <v>10546.5</v>
      </c>
      <c r="F2942" s="66">
        <f>Table3[[#This Row],[Female population aged 64 years the year before]]</f>
        <v>4596.5</v>
      </c>
      <c r="G2942" s="6">
        <f>Table3[[#This Row],[Male population aged 9 years the year before]]</f>
        <v>9486</v>
      </c>
      <c r="H2942" s="66">
        <f>Table3[[#This Row],[Male population aged 17 years the year before]]</f>
        <v>10781</v>
      </c>
      <c r="I2942" s="66">
        <f>Table3[[#This Row],[Male population aged 64 years the year before]]</f>
        <v>4128</v>
      </c>
      <c r="J2942">
        <v>49.516330376652043</v>
      </c>
      <c r="K2942">
        <v>1587.7872878958231</v>
      </c>
      <c r="L2942">
        <v>0.12526662334794811</v>
      </c>
      <c r="M2942">
        <v>40.41833510417721</v>
      </c>
    </row>
    <row r="2943" spans="1:13" x14ac:dyDescent="0.25">
      <c r="A2943" t="s">
        <v>369</v>
      </c>
      <c r="B2943" t="s">
        <v>370</v>
      </c>
      <c r="C2943">
        <v>2013</v>
      </c>
      <c r="D2943" s="6">
        <f>Table3[[#This Row],[Female population aged 9 years the year before]]</f>
        <v>9161</v>
      </c>
      <c r="E2943" s="66">
        <f>Table3[[#This Row],[Female population aged 17 years the year before]]</f>
        <v>10166.5</v>
      </c>
      <c r="F2943" s="66">
        <f>Table3[[#This Row],[Female population aged 64 years the year before]]</f>
        <v>5015</v>
      </c>
      <c r="G2943" s="6">
        <f>Table3[[#This Row],[Male population aged 9 years the year before]]</f>
        <v>9453.5</v>
      </c>
      <c r="H2943" s="66">
        <f>Table3[[#This Row],[Male population aged 17 years the year before]]</f>
        <v>10430.5</v>
      </c>
      <c r="I2943" s="66">
        <f>Table3[[#This Row],[Male population aged 64 years the year before]]</f>
        <v>4529.5</v>
      </c>
      <c r="J2943">
        <v>49.516735747123747</v>
      </c>
      <c r="K2943">
        <v>1587.972357469218</v>
      </c>
      <c r="L2943">
        <v>0.1248612528762401</v>
      </c>
      <c r="M2943">
        <v>40.233265530782496</v>
      </c>
    </row>
    <row r="2944" spans="1:13" x14ac:dyDescent="0.25">
      <c r="A2944" t="s">
        <v>369</v>
      </c>
      <c r="B2944" t="s">
        <v>370</v>
      </c>
      <c r="C2944">
        <v>2014</v>
      </c>
      <c r="D2944" s="50">
        <f>Table3[[#This Row],[Female population aged 9 years the year before]]</f>
        <v>9091.5</v>
      </c>
      <c r="E2944" s="66">
        <f>Table3[[#This Row],[Female population aged 17 years the year before]]</f>
        <v>9889.5</v>
      </c>
      <c r="F2944" s="66">
        <f>Table3[[#This Row],[Female population aged 64 years the year before]]</f>
        <v>5507</v>
      </c>
      <c r="G2944" s="6">
        <f>Table3[[#This Row],[Male population aged 9 years the year before]]</f>
        <v>9359.5</v>
      </c>
      <c r="H2944" s="66">
        <f>Table3[[#This Row],[Male population aged 17 years the year before]]</f>
        <v>10225.5</v>
      </c>
      <c r="I2944" s="66">
        <f>Table3[[#This Row],[Male population aged 64 years the year before]]</f>
        <v>5015</v>
      </c>
      <c r="J2944">
        <v>49.516906065334148</v>
      </c>
      <c r="K2944">
        <v>1588.09846291956</v>
      </c>
      <c r="L2944">
        <v>0.12469093466584021</v>
      </c>
      <c r="M2944">
        <v>40.107160080439883</v>
      </c>
    </row>
    <row r="2945" spans="1:13" x14ac:dyDescent="0.25">
      <c r="A2945" t="s">
        <v>369</v>
      </c>
      <c r="B2945" t="s">
        <v>370</v>
      </c>
      <c r="C2945">
        <v>2015</v>
      </c>
      <c r="D2945" s="6">
        <f>Table3[[#This Row],[Female population aged 9 years the year before]]</f>
        <v>9025</v>
      </c>
      <c r="E2945" s="66">
        <f>Table3[[#This Row],[Female population aged 17 years the year before]]</f>
        <v>9675.5</v>
      </c>
      <c r="F2945" s="66">
        <f>Table3[[#This Row],[Female population aged 64 years the year before]]</f>
        <v>5974</v>
      </c>
      <c r="G2945" s="6">
        <f>Table3[[#This Row],[Male population aged 9 years the year before]]</f>
        <v>9246</v>
      </c>
      <c r="H2945" s="66">
        <f>Table3[[#This Row],[Male population aged 17 years the year before]]</f>
        <v>10080</v>
      </c>
      <c r="I2945" s="66">
        <f>Table3[[#This Row],[Male population aged 64 years the year before]]</f>
        <v>5552.5</v>
      </c>
      <c r="J2945">
        <v>39.033194981119479</v>
      </c>
      <c r="K2945">
        <v>1363.7884859568451</v>
      </c>
      <c r="L2945">
        <v>9.8306518880531671E-2</v>
      </c>
      <c r="M2945">
        <v>34.354692543155103</v>
      </c>
    </row>
    <row r="2946" spans="1:13" x14ac:dyDescent="0.25">
      <c r="A2946" t="s">
        <v>369</v>
      </c>
      <c r="B2946" t="s">
        <v>370</v>
      </c>
      <c r="C2946">
        <v>2016</v>
      </c>
      <c r="D2946" s="50">
        <f>Table3[[#This Row],[Female population aged 9 years the year before]]</f>
        <v>8736.5</v>
      </c>
      <c r="E2946" s="66">
        <f>Table3[[#This Row],[Female population aged 17 years the year before]]</f>
        <v>9315.5</v>
      </c>
      <c r="F2946" s="66">
        <f>Table3[[#This Row],[Female population aged 64 years the year before]]</f>
        <v>6289.5</v>
      </c>
      <c r="G2946" s="6">
        <f>Table3[[#This Row],[Male population aged 9 years the year before]]</f>
        <v>8892.5</v>
      </c>
      <c r="H2946" s="66">
        <f>Table3[[#This Row],[Male population aged 17 years the year before]]</f>
        <v>9756.5</v>
      </c>
      <c r="I2946" s="66">
        <f>Table3[[#This Row],[Male population aged 64 years the year before]]</f>
        <v>5937</v>
      </c>
      <c r="J2946">
        <v>39.033021455772342</v>
      </c>
      <c r="K2946">
        <v>1363.7979529974659</v>
      </c>
      <c r="L2946">
        <v>9.8480044227681737E-2</v>
      </c>
      <c r="M2946">
        <v>34.345225502534113</v>
      </c>
    </row>
    <row r="2947" spans="1:13" x14ac:dyDescent="0.25">
      <c r="A2947" t="s">
        <v>369</v>
      </c>
      <c r="B2947" t="s">
        <v>370</v>
      </c>
      <c r="C2947">
        <v>2017</v>
      </c>
      <c r="D2947" s="6">
        <f>Table3[[#This Row],[Female population aged 9 years the year before]]</f>
        <v>8419.5</v>
      </c>
      <c r="E2947" s="66">
        <f>Table3[[#This Row],[Female population aged 17 years the year before]]</f>
        <v>9293</v>
      </c>
      <c r="F2947" s="66">
        <f>Table3[[#This Row],[Female population aged 64 years the year before]]</f>
        <v>6434</v>
      </c>
      <c r="G2947" s="6">
        <f>Table3[[#This Row],[Male population aged 9 years the year before]]</f>
        <v>8491.5</v>
      </c>
      <c r="H2947" s="66">
        <f>Table3[[#This Row],[Male population aged 17 years the year before]]</f>
        <v>9741.5</v>
      </c>
      <c r="I2947" s="66">
        <f>Table3[[#This Row],[Male population aged 64 years the year before]]</f>
        <v>6094</v>
      </c>
      <c r="J2947">
        <v>39.032811032258529</v>
      </c>
      <c r="K2947">
        <v>1363.797489427202</v>
      </c>
      <c r="L2947">
        <v>9.8690467741483517E-2</v>
      </c>
      <c r="M2947">
        <v>34.345689072798081</v>
      </c>
    </row>
    <row r="2948" spans="1:13" x14ac:dyDescent="0.25">
      <c r="A2948" t="s">
        <v>369</v>
      </c>
      <c r="B2948" t="s">
        <v>370</v>
      </c>
      <c r="C2948">
        <v>2018</v>
      </c>
      <c r="D2948" s="50">
        <f>Table3[[#This Row],[Female population aged 9 years the year before]]</f>
        <v>8127.0000000000009</v>
      </c>
      <c r="E2948" s="66">
        <f>Table3[[#This Row],[Female population aged 17 years the year before]]</f>
        <v>9392.5</v>
      </c>
      <c r="F2948" s="66">
        <f>Table3[[#This Row],[Female population aged 64 years the year before]]</f>
        <v>6519</v>
      </c>
      <c r="G2948" s="6">
        <f>Table3[[#This Row],[Male population aged 9 years the year before]]</f>
        <v>8100.5</v>
      </c>
      <c r="H2948" s="66">
        <f>Table3[[#This Row],[Male population aged 17 years the year before]]</f>
        <v>9818</v>
      </c>
      <c r="I2948" s="66">
        <f>Table3[[#This Row],[Male population aged 64 years the year before]]</f>
        <v>6175</v>
      </c>
      <c r="J2948">
        <v>39.032599128960683</v>
      </c>
      <c r="K2948">
        <v>1363.795828197656</v>
      </c>
      <c r="L2948">
        <v>9.8902371039326267E-2</v>
      </c>
      <c r="M2948">
        <v>34.347350302344502</v>
      </c>
    </row>
    <row r="2949" spans="1:13" x14ac:dyDescent="0.25">
      <c r="A2949" t="s">
        <v>369</v>
      </c>
      <c r="B2949" t="s">
        <v>370</v>
      </c>
      <c r="C2949">
        <v>2019</v>
      </c>
      <c r="D2949" s="6">
        <f>Table3[[#This Row],[Female population aged 9 years the year before]]</f>
        <v>7770</v>
      </c>
      <c r="E2949" s="66">
        <f>Table3[[#This Row],[Female population aged 17 years the year before]]</f>
        <v>9277</v>
      </c>
      <c r="F2949" s="66">
        <f>Table3[[#This Row],[Female population aged 64 years the year before]]</f>
        <v>6614</v>
      </c>
      <c r="G2949" s="6">
        <f>Table3[[#This Row],[Male population aged 9 years the year before]]</f>
        <v>7652</v>
      </c>
      <c r="H2949" s="66">
        <f>Table3[[#This Row],[Male population aged 17 years the year before]]</f>
        <v>9647.5</v>
      </c>
      <c r="I2949" s="66">
        <f>Table3[[#This Row],[Male population aged 64 years the year before]]</f>
        <v>6293</v>
      </c>
      <c r="J2949">
        <v>57.828771333702583</v>
      </c>
      <c r="K2949">
        <v>1874.9860330116269</v>
      </c>
      <c r="L2949">
        <v>0.14694066629744021</v>
      </c>
      <c r="M2949">
        <v>47.345394988373307</v>
      </c>
    </row>
    <row r="2950" spans="1:13" x14ac:dyDescent="0.25">
      <c r="A2950" t="s">
        <v>369</v>
      </c>
      <c r="B2950" t="s">
        <v>370</v>
      </c>
      <c r="C2950">
        <v>2020</v>
      </c>
      <c r="D2950" s="50">
        <f>Table3[[#This Row],[Female population aged 9 years the year before]]</f>
        <v>7441.5</v>
      </c>
      <c r="E2950" s="66">
        <f>Table3[[#This Row],[Female population aged 17 years the year before]]</f>
        <v>9300.5</v>
      </c>
      <c r="F2950" s="66">
        <f>Table3[[#This Row],[Female population aged 64 years the year before]]</f>
        <v>6757.5</v>
      </c>
      <c r="G2950" s="6">
        <f>Table3[[#This Row],[Male population aged 9 years the year before]]</f>
        <v>7258.5</v>
      </c>
      <c r="H2950" s="66">
        <f>Table3[[#This Row],[Male population aged 17 years the year before]]</f>
        <v>9602</v>
      </c>
      <c r="I2950" s="66">
        <f>Table3[[#This Row],[Male population aged 64 years the year before]]</f>
        <v>6478</v>
      </c>
      <c r="J2950">
        <v>57.828348383842552</v>
      </c>
      <c r="K2950">
        <v>1874.912344596429</v>
      </c>
      <c r="L2950">
        <v>0.1473636161574797</v>
      </c>
      <c r="M2950">
        <v>47.419083403570902</v>
      </c>
    </row>
    <row r="2951" spans="1:13" x14ac:dyDescent="0.25">
      <c r="A2951" t="s">
        <v>369</v>
      </c>
      <c r="B2951" t="s">
        <v>370</v>
      </c>
      <c r="C2951">
        <v>2021</v>
      </c>
      <c r="D2951" s="6">
        <f>Table3[[#This Row],[Female population aged 9 years the year before]]</f>
        <v>7149</v>
      </c>
      <c r="E2951" s="66">
        <f>Table3[[#This Row],[Female population aged 17 years the year before]]</f>
        <v>9396.5</v>
      </c>
      <c r="F2951" s="66">
        <f>Table3[[#This Row],[Female population aged 64 years the year before]]</f>
        <v>6940</v>
      </c>
      <c r="G2951" s="6">
        <f>Table3[[#This Row],[Male population aged 9 years the year before]]</f>
        <v>6934</v>
      </c>
      <c r="H2951" s="66">
        <f>Table3[[#This Row],[Male population aged 17 years the year before]]</f>
        <v>9617</v>
      </c>
      <c r="I2951" s="66">
        <f>Table3[[#This Row],[Male population aged 64 years the year before]]</f>
        <v>6670</v>
      </c>
      <c r="J2951">
        <v>57.827907118648731</v>
      </c>
      <c r="K2951">
        <v>1874.812194049598</v>
      </c>
      <c r="L2951">
        <v>0.14780488135129111</v>
      </c>
      <c r="M2951">
        <v>47.519233950402352</v>
      </c>
    </row>
    <row r="2952" spans="1:13" x14ac:dyDescent="0.25">
      <c r="A2952" t="s">
        <v>369</v>
      </c>
      <c r="B2952" t="s">
        <v>370</v>
      </c>
      <c r="C2952">
        <v>2022</v>
      </c>
      <c r="D2952" s="50">
        <f>Table3[[#This Row],[Female population aged 9 years the year before]]</f>
        <v>6862</v>
      </c>
      <c r="E2952" s="66">
        <f>Table3[[#This Row],[Female population aged 17 years the year before]]</f>
        <v>9432.5</v>
      </c>
      <c r="F2952" s="66">
        <f>Table3[[#This Row],[Female population aged 64 years the year before]]</f>
        <v>7119.5</v>
      </c>
      <c r="G2952" s="6">
        <f>Table3[[#This Row],[Male population aged 9 years the year before]]</f>
        <v>6654</v>
      </c>
      <c r="H2952" s="66">
        <f>Table3[[#This Row],[Male population aged 17 years the year before]]</f>
        <v>9552</v>
      </c>
      <c r="I2952" s="66">
        <f>Table3[[#This Row],[Male population aged 64 years the year before]]</f>
        <v>6796</v>
      </c>
      <c r="J2952">
        <v>57.827692929691061</v>
      </c>
      <c r="K2952">
        <v>1874.6631209975119</v>
      </c>
      <c r="L2952">
        <v>0.1480190703089633</v>
      </c>
      <c r="M2952">
        <v>47.668307002487651</v>
      </c>
    </row>
    <row r="2953" spans="1:13" x14ac:dyDescent="0.25">
      <c r="A2953" t="s">
        <v>369</v>
      </c>
      <c r="B2953" t="s">
        <v>370</v>
      </c>
      <c r="C2953">
        <v>2023</v>
      </c>
      <c r="D2953" s="6">
        <f>Table3[[#This Row],[Female population aged 9 years the year before]]</f>
        <v>6601</v>
      </c>
      <c r="E2953" s="66">
        <f>Table3[[#This Row],[Female population aged 17 years the year before]]</f>
        <v>9347</v>
      </c>
      <c r="F2953" s="66">
        <f>Table3[[#This Row],[Female population aged 64 years the year before]]</f>
        <v>7314</v>
      </c>
      <c r="G2953" s="6">
        <f>Table3[[#This Row],[Male population aged 9 years the year before]]</f>
        <v>6447.5</v>
      </c>
      <c r="H2953" s="66">
        <f>Table3[[#This Row],[Male population aged 17 years the year before]]</f>
        <v>9353.5</v>
      </c>
      <c r="I2953" s="66">
        <f>Table3[[#This Row],[Male population aged 64 years the year before]]</f>
        <v>6899</v>
      </c>
      <c r="J2953">
        <v>57.827673506728857</v>
      </c>
      <c r="K2953">
        <v>1874.4679711148849</v>
      </c>
      <c r="L2953">
        <v>0.14803849327116769</v>
      </c>
      <c r="M2953">
        <v>47.863456885115077</v>
      </c>
    </row>
    <row r="2954" spans="1:13" x14ac:dyDescent="0.25">
      <c r="A2954" t="s">
        <v>371</v>
      </c>
      <c r="B2954" t="s">
        <v>372</v>
      </c>
      <c r="C2954">
        <v>2000</v>
      </c>
      <c r="D2954" s="50">
        <f>Table3[[#This Row],[Female population aged 9 years the year before]]</f>
        <v>157310.5</v>
      </c>
      <c r="E2954" s="66">
        <f>Table3[[#This Row],[Female population aged 17 years the year before]]</f>
        <v>121644</v>
      </c>
      <c r="F2954" s="66">
        <f>Table3[[#This Row],[Female population aged 64 years the year before]]</f>
        <v>16765</v>
      </c>
      <c r="G2954" s="6">
        <f>Table3[[#This Row],[Male population aged 9 years the year before]]</f>
        <v>155354</v>
      </c>
      <c r="H2954" s="66">
        <f>Table3[[#This Row],[Male population aged 17 years the year before]]</f>
        <v>118782.5</v>
      </c>
      <c r="I2954" s="66">
        <f>Table3[[#This Row],[Male population aged 64 years the year before]]</f>
        <v>14472.5</v>
      </c>
    </row>
    <row r="2955" spans="1:13" x14ac:dyDescent="0.25">
      <c r="A2955" t="s">
        <v>371</v>
      </c>
      <c r="B2955" t="s">
        <v>372</v>
      </c>
      <c r="C2955">
        <v>2001</v>
      </c>
      <c r="D2955" s="6">
        <f>Table3[[#This Row],[Female population aged 9 years the year before]]</f>
        <v>161508</v>
      </c>
      <c r="E2955" s="66">
        <f>Table3[[#This Row],[Female population aged 17 years the year before]]</f>
        <v>125979</v>
      </c>
      <c r="F2955" s="66">
        <f>Table3[[#This Row],[Female population aged 64 years the year before]]</f>
        <v>17680</v>
      </c>
      <c r="G2955" s="6">
        <f>Table3[[#This Row],[Male population aged 9 years the year before]]</f>
        <v>159369.5</v>
      </c>
      <c r="H2955" s="66">
        <f>Table3[[#This Row],[Male population aged 17 years the year before]]</f>
        <v>120310.5</v>
      </c>
      <c r="I2955" s="66">
        <f>Table3[[#This Row],[Male population aged 64 years the year before]]</f>
        <v>15108.5</v>
      </c>
    </row>
    <row r="2956" spans="1:13" x14ac:dyDescent="0.25">
      <c r="A2956" t="s">
        <v>371</v>
      </c>
      <c r="B2956" t="s">
        <v>372</v>
      </c>
      <c r="C2956">
        <v>2002</v>
      </c>
      <c r="D2956" s="50">
        <f>Table3[[#This Row],[Female population aged 9 years the year before]]</f>
        <v>166008</v>
      </c>
      <c r="E2956" s="66">
        <f>Table3[[#This Row],[Female population aged 17 years the year before]]</f>
        <v>129590</v>
      </c>
      <c r="F2956" s="66">
        <f>Table3[[#This Row],[Female population aged 64 years the year before]]</f>
        <v>18591</v>
      </c>
      <c r="G2956" s="6">
        <f>Table3[[#This Row],[Male population aged 9 years the year before]]</f>
        <v>163697.5</v>
      </c>
      <c r="H2956" s="66">
        <f>Table3[[#This Row],[Male population aged 17 years the year before]]</f>
        <v>121579</v>
      </c>
      <c r="I2956" s="66">
        <f>Table3[[#This Row],[Male population aged 64 years the year before]]</f>
        <v>15750.5</v>
      </c>
    </row>
    <row r="2957" spans="1:13" x14ac:dyDescent="0.25">
      <c r="A2957" t="s">
        <v>371</v>
      </c>
      <c r="B2957" t="s">
        <v>372</v>
      </c>
      <c r="C2957">
        <v>2003</v>
      </c>
      <c r="D2957" s="6">
        <f>Table3[[#This Row],[Female population aged 9 years the year before]]</f>
        <v>170216</v>
      </c>
      <c r="E2957" s="66">
        <f>Table3[[#This Row],[Female population aged 17 years the year before]]</f>
        <v>133676</v>
      </c>
      <c r="F2957" s="66">
        <f>Table3[[#This Row],[Female population aged 64 years the year before]]</f>
        <v>19429</v>
      </c>
      <c r="G2957" s="6">
        <f>Table3[[#This Row],[Male population aged 9 years the year before]]</f>
        <v>167726</v>
      </c>
      <c r="H2957" s="66">
        <f>Table3[[#This Row],[Male population aged 17 years the year before]]</f>
        <v>123874</v>
      </c>
      <c r="I2957" s="66">
        <f>Table3[[#This Row],[Male population aged 64 years the year before]]</f>
        <v>16353</v>
      </c>
    </row>
    <row r="2958" spans="1:13" x14ac:dyDescent="0.25">
      <c r="A2958" t="s">
        <v>371</v>
      </c>
      <c r="B2958" t="s">
        <v>372</v>
      </c>
      <c r="C2958">
        <v>2004</v>
      </c>
      <c r="D2958" s="50">
        <f>Table3[[#This Row],[Female population aged 9 years the year before]]</f>
        <v>174066</v>
      </c>
      <c r="E2958" s="66">
        <f>Table3[[#This Row],[Female population aged 17 years the year before]]</f>
        <v>137858.5</v>
      </c>
      <c r="F2958" s="66">
        <f>Table3[[#This Row],[Female population aged 64 years the year before]]</f>
        <v>20151</v>
      </c>
      <c r="G2958" s="6">
        <f>Table3[[#This Row],[Male population aged 9 years the year before]]</f>
        <v>171434</v>
      </c>
      <c r="H2958" s="66">
        <f>Table3[[#This Row],[Male population aged 17 years the year before]]</f>
        <v>126286</v>
      </c>
      <c r="I2958" s="66">
        <f>Table3[[#This Row],[Male population aged 64 years the year before]]</f>
        <v>16882</v>
      </c>
    </row>
    <row r="2959" spans="1:13" x14ac:dyDescent="0.25">
      <c r="A2959" t="s">
        <v>371</v>
      </c>
      <c r="B2959" t="s">
        <v>372</v>
      </c>
      <c r="C2959">
        <v>2005</v>
      </c>
      <c r="D2959" s="6">
        <f>Table3[[#This Row],[Female population aged 9 years the year before]]</f>
        <v>177741</v>
      </c>
      <c r="E2959" s="66">
        <f>Table3[[#This Row],[Female population aged 17 years the year before]]</f>
        <v>142101.5</v>
      </c>
      <c r="F2959" s="66">
        <f>Table3[[#This Row],[Female population aged 64 years the year before]]</f>
        <v>20851.5</v>
      </c>
      <c r="G2959" s="6">
        <f>Table3[[#This Row],[Male population aged 9 years the year before]]</f>
        <v>175042.5</v>
      </c>
      <c r="H2959" s="66">
        <f>Table3[[#This Row],[Male population aged 17 years the year before]]</f>
        <v>129081</v>
      </c>
      <c r="I2959" s="66">
        <f>Table3[[#This Row],[Male population aged 64 years the year before]]</f>
        <v>17375.5</v>
      </c>
    </row>
    <row r="2960" spans="1:13" x14ac:dyDescent="0.25">
      <c r="A2960" t="s">
        <v>371</v>
      </c>
      <c r="B2960" t="s">
        <v>372</v>
      </c>
      <c r="C2960">
        <v>2006</v>
      </c>
      <c r="D2960" s="50">
        <f>Table3[[#This Row],[Female population aged 9 years the year before]]</f>
        <v>181267</v>
      </c>
      <c r="E2960" s="66">
        <f>Table3[[#This Row],[Female population aged 17 years the year before]]</f>
        <v>147792.5</v>
      </c>
      <c r="F2960" s="66">
        <f>Table3[[#This Row],[Female population aged 64 years the year before]]</f>
        <v>21619</v>
      </c>
      <c r="G2960" s="6">
        <f>Table3[[#This Row],[Male population aged 9 years the year before]]</f>
        <v>178597</v>
      </c>
      <c r="H2960" s="66">
        <f>Table3[[#This Row],[Male population aged 17 years the year before]]</f>
        <v>133650</v>
      </c>
      <c r="I2960" s="66">
        <f>Table3[[#This Row],[Male population aged 64 years the year before]]</f>
        <v>17883.5</v>
      </c>
    </row>
    <row r="2961" spans="1:9" x14ac:dyDescent="0.25">
      <c r="A2961" t="s">
        <v>371</v>
      </c>
      <c r="B2961" t="s">
        <v>372</v>
      </c>
      <c r="C2961">
        <v>2007</v>
      </c>
      <c r="D2961" s="6">
        <f>Table3[[#This Row],[Female population aged 9 years the year before]]</f>
        <v>185662.5</v>
      </c>
      <c r="E2961" s="66">
        <f>Table3[[#This Row],[Female population aged 17 years the year before]]</f>
        <v>152818.5</v>
      </c>
      <c r="F2961" s="66">
        <f>Table3[[#This Row],[Female population aged 64 years the year before]]</f>
        <v>22407</v>
      </c>
      <c r="G2961" s="6">
        <f>Table3[[#This Row],[Male population aged 9 years the year before]]</f>
        <v>183124</v>
      </c>
      <c r="H2961" s="66">
        <f>Table3[[#This Row],[Male population aged 17 years the year before]]</f>
        <v>137615</v>
      </c>
      <c r="I2961" s="66">
        <f>Table3[[#This Row],[Male population aged 64 years the year before]]</f>
        <v>18399</v>
      </c>
    </row>
    <row r="2962" spans="1:9" x14ac:dyDescent="0.25">
      <c r="A2962" t="s">
        <v>371</v>
      </c>
      <c r="B2962" t="s">
        <v>372</v>
      </c>
      <c r="C2962">
        <v>2008</v>
      </c>
      <c r="D2962" s="50">
        <f>Table3[[#This Row],[Female population aged 9 years the year before]]</f>
        <v>191559</v>
      </c>
      <c r="E2962" s="66">
        <f>Table3[[#This Row],[Female population aged 17 years the year before]]</f>
        <v>156221.5</v>
      </c>
      <c r="F2962" s="66">
        <f>Table3[[#This Row],[Female population aged 64 years the year before]]</f>
        <v>23132</v>
      </c>
      <c r="G2962" s="6">
        <f>Table3[[#This Row],[Male population aged 9 years the year before]]</f>
        <v>189129.5</v>
      </c>
      <c r="H2962" s="66">
        <f>Table3[[#This Row],[Male population aged 17 years the year before]]</f>
        <v>140763.5</v>
      </c>
      <c r="I2962" s="66">
        <f>Table3[[#This Row],[Male population aged 64 years the year before]]</f>
        <v>18885.5</v>
      </c>
    </row>
    <row r="2963" spans="1:9" x14ac:dyDescent="0.25">
      <c r="A2963" t="s">
        <v>371</v>
      </c>
      <c r="B2963" t="s">
        <v>372</v>
      </c>
      <c r="C2963">
        <v>2009</v>
      </c>
      <c r="D2963" s="6">
        <f>Table3[[#This Row],[Female population aged 9 years the year before]]</f>
        <v>197728</v>
      </c>
      <c r="E2963" s="66">
        <f>Table3[[#This Row],[Female population aged 17 years the year before]]</f>
        <v>159618</v>
      </c>
      <c r="F2963" s="66">
        <f>Table3[[#This Row],[Female population aged 64 years the year before]]</f>
        <v>23609.5</v>
      </c>
      <c r="G2963" s="6">
        <f>Table3[[#This Row],[Male population aged 9 years the year before]]</f>
        <v>195306</v>
      </c>
      <c r="H2963" s="66">
        <f>Table3[[#This Row],[Male population aged 17 years the year before]]</f>
        <v>145452</v>
      </c>
      <c r="I2963" s="66">
        <f>Table3[[#This Row],[Male population aged 64 years the year before]]</f>
        <v>19239.5</v>
      </c>
    </row>
    <row r="2964" spans="1:9" x14ac:dyDescent="0.25">
      <c r="A2964" t="s">
        <v>371</v>
      </c>
      <c r="B2964" t="s">
        <v>372</v>
      </c>
      <c r="C2964">
        <v>2010</v>
      </c>
      <c r="D2964" s="50">
        <f>Table3[[#This Row],[Female population aged 9 years the year before]]</f>
        <v>203150</v>
      </c>
      <c r="E2964" s="66">
        <f>Table3[[#This Row],[Female population aged 17 years the year before]]</f>
        <v>162861.5</v>
      </c>
      <c r="F2964" s="66">
        <f>Table3[[#This Row],[Female population aged 64 years the year before]]</f>
        <v>23904</v>
      </c>
      <c r="G2964" s="6">
        <f>Table3[[#This Row],[Male population aged 9 years the year before]]</f>
        <v>200575.5</v>
      </c>
      <c r="H2964" s="66">
        <f>Table3[[#This Row],[Male population aged 17 years the year before]]</f>
        <v>150782.5</v>
      </c>
      <c r="I2964" s="66">
        <f>Table3[[#This Row],[Male population aged 64 years the year before]]</f>
        <v>19491</v>
      </c>
    </row>
    <row r="2965" spans="1:9" x14ac:dyDescent="0.25">
      <c r="A2965" t="s">
        <v>371</v>
      </c>
      <c r="B2965" t="s">
        <v>372</v>
      </c>
      <c r="C2965">
        <v>2011</v>
      </c>
      <c r="D2965" s="6">
        <f>Table3[[#This Row],[Female population aged 9 years the year before]]</f>
        <v>209081.5</v>
      </c>
      <c r="E2965" s="66">
        <f>Table3[[#This Row],[Female population aged 17 years the year before]]</f>
        <v>166231</v>
      </c>
      <c r="F2965" s="66">
        <f>Table3[[#This Row],[Female population aged 64 years the year before]]</f>
        <v>24137</v>
      </c>
      <c r="G2965" s="6">
        <f>Table3[[#This Row],[Male population aged 9 years the year before]]</f>
        <v>206309</v>
      </c>
      <c r="H2965" s="66">
        <f>Table3[[#This Row],[Male population aged 17 years the year before]]</f>
        <v>156078</v>
      </c>
      <c r="I2965" s="66">
        <f>Table3[[#This Row],[Male population aged 64 years the year before]]</f>
        <v>19683</v>
      </c>
    </row>
    <row r="2966" spans="1:9" x14ac:dyDescent="0.25">
      <c r="A2966" t="s">
        <v>371</v>
      </c>
      <c r="B2966" t="s">
        <v>372</v>
      </c>
      <c r="C2966">
        <v>2012</v>
      </c>
      <c r="D2966" s="50">
        <f>Table3[[#This Row],[Female population aged 9 years the year before]]</f>
        <v>216556.5</v>
      </c>
      <c r="E2966" s="66">
        <f>Table3[[#This Row],[Female population aged 17 years the year before]]</f>
        <v>169646</v>
      </c>
      <c r="F2966" s="66">
        <f>Table3[[#This Row],[Female population aged 64 years the year before]]</f>
        <v>24120</v>
      </c>
      <c r="G2966" s="6">
        <f>Table3[[#This Row],[Male population aged 9 years the year before]]</f>
        <v>213625</v>
      </c>
      <c r="H2966" s="66">
        <f>Table3[[#This Row],[Male population aged 17 years the year before]]</f>
        <v>161251.5</v>
      </c>
      <c r="I2966" s="66">
        <f>Table3[[#This Row],[Male population aged 64 years the year before]]</f>
        <v>19654.5</v>
      </c>
    </row>
    <row r="2967" spans="1:9" x14ac:dyDescent="0.25">
      <c r="A2967" t="s">
        <v>371</v>
      </c>
      <c r="B2967" t="s">
        <v>372</v>
      </c>
      <c r="C2967">
        <v>2013</v>
      </c>
      <c r="D2967" s="6">
        <f>Table3[[#This Row],[Female population aged 9 years the year before]]</f>
        <v>225152.5</v>
      </c>
      <c r="E2967" s="66">
        <f>Table3[[#This Row],[Female population aged 17 years the year before]]</f>
        <v>173258</v>
      </c>
      <c r="F2967" s="66">
        <f>Table3[[#This Row],[Female population aged 64 years the year before]]</f>
        <v>23091.5</v>
      </c>
      <c r="G2967" s="6">
        <f>Table3[[#This Row],[Male population aged 9 years the year before]]</f>
        <v>222007</v>
      </c>
      <c r="H2967" s="66">
        <f>Table3[[#This Row],[Male population aged 17 years the year before]]</f>
        <v>166467</v>
      </c>
      <c r="I2967" s="66">
        <f>Table3[[#This Row],[Male population aged 64 years the year before]]</f>
        <v>18812.5</v>
      </c>
    </row>
    <row r="2968" spans="1:9" x14ac:dyDescent="0.25">
      <c r="A2968" t="s">
        <v>371</v>
      </c>
      <c r="B2968" t="s">
        <v>372</v>
      </c>
      <c r="C2968">
        <v>2014</v>
      </c>
      <c r="D2968" s="50">
        <f>Table3[[#This Row],[Female population aged 9 years the year before]]</f>
        <v>234736</v>
      </c>
      <c r="E2968" s="66">
        <f>Table3[[#This Row],[Female population aged 17 years the year before]]</f>
        <v>177074.5</v>
      </c>
      <c r="F2968" s="66">
        <f>Table3[[#This Row],[Female population aged 64 years the year before]]</f>
        <v>22630.5</v>
      </c>
      <c r="G2968" s="6">
        <f>Table3[[#This Row],[Male population aged 9 years the year before]]</f>
        <v>231365</v>
      </c>
      <c r="H2968" s="66">
        <f>Table3[[#This Row],[Male population aged 17 years the year before]]</f>
        <v>171709</v>
      </c>
      <c r="I2968" s="66">
        <f>Table3[[#This Row],[Male population aged 64 years the year before]]</f>
        <v>18156</v>
      </c>
    </row>
    <row r="2969" spans="1:9" x14ac:dyDescent="0.25">
      <c r="A2969" t="s">
        <v>371</v>
      </c>
      <c r="B2969" t="s">
        <v>372</v>
      </c>
      <c r="C2969">
        <v>2015</v>
      </c>
      <c r="D2969" s="6">
        <f>Table3[[#This Row],[Female population aged 9 years the year before]]</f>
        <v>244777</v>
      </c>
      <c r="E2969" s="66">
        <f>Table3[[#This Row],[Female population aged 17 years the year before]]</f>
        <v>182064</v>
      </c>
      <c r="F2969" s="66">
        <f>Table3[[#This Row],[Female population aged 64 years the year before]]</f>
        <v>21927</v>
      </c>
      <c r="G2969" s="6">
        <f>Table3[[#This Row],[Male population aged 9 years the year before]]</f>
        <v>241244.5</v>
      </c>
      <c r="H2969" s="66">
        <f>Table3[[#This Row],[Male population aged 17 years the year before]]</f>
        <v>177950</v>
      </c>
      <c r="I2969" s="66">
        <f>Table3[[#This Row],[Male population aged 64 years the year before]]</f>
        <v>17932.5</v>
      </c>
    </row>
    <row r="2970" spans="1:9" x14ac:dyDescent="0.25">
      <c r="A2970" t="s">
        <v>371</v>
      </c>
      <c r="B2970" t="s">
        <v>372</v>
      </c>
      <c r="C2970">
        <v>2016</v>
      </c>
      <c r="D2970" s="50">
        <f>Table3[[#This Row],[Female population aged 9 years the year before]]</f>
        <v>254338.5</v>
      </c>
      <c r="E2970" s="66">
        <f>Table3[[#This Row],[Female population aged 17 years the year before]]</f>
        <v>188724.5</v>
      </c>
      <c r="F2970" s="66">
        <f>Table3[[#This Row],[Female population aged 64 years the year before]]</f>
        <v>20899.5</v>
      </c>
      <c r="G2970" s="6">
        <f>Table3[[#This Row],[Male population aged 9 years the year before]]</f>
        <v>250659</v>
      </c>
      <c r="H2970" s="66">
        <f>Table3[[#This Row],[Male population aged 17 years the year before]]</f>
        <v>185542</v>
      </c>
      <c r="I2970" s="66">
        <f>Table3[[#This Row],[Male population aged 64 years the year before]]</f>
        <v>17784</v>
      </c>
    </row>
    <row r="2971" spans="1:9" x14ac:dyDescent="0.25">
      <c r="A2971" t="s">
        <v>371</v>
      </c>
      <c r="B2971" t="s">
        <v>372</v>
      </c>
      <c r="C2971">
        <v>2017</v>
      </c>
      <c r="D2971" s="6">
        <f>Table3[[#This Row],[Female population aged 9 years the year before]]</f>
        <v>262534</v>
      </c>
      <c r="E2971" s="66">
        <f>Table3[[#This Row],[Female population aged 17 years the year before]]</f>
        <v>195423</v>
      </c>
      <c r="F2971" s="66">
        <f>Table3[[#This Row],[Female population aged 64 years the year before]]</f>
        <v>21169.5</v>
      </c>
      <c r="G2971" s="6">
        <f>Table3[[#This Row],[Male population aged 9 years the year before]]</f>
        <v>258724.5</v>
      </c>
      <c r="H2971" s="66">
        <f>Table3[[#This Row],[Male population aged 17 years the year before]]</f>
        <v>192557</v>
      </c>
      <c r="I2971" s="66">
        <f>Table3[[#This Row],[Male population aged 64 years the year before]]</f>
        <v>18119</v>
      </c>
    </row>
    <row r="2972" spans="1:9" x14ac:dyDescent="0.25">
      <c r="A2972" t="s">
        <v>371</v>
      </c>
      <c r="B2972" t="s">
        <v>372</v>
      </c>
      <c r="C2972">
        <v>2018</v>
      </c>
      <c r="D2972" s="50">
        <f>Table3[[#This Row],[Female population aged 9 years the year before]]</f>
        <v>269116.5</v>
      </c>
      <c r="E2972" s="66">
        <f>Table3[[#This Row],[Female population aged 17 years the year before]]</f>
        <v>201073</v>
      </c>
      <c r="F2972" s="66">
        <f>Table3[[#This Row],[Female population aged 64 years the year before]]</f>
        <v>21478.5</v>
      </c>
      <c r="G2972" s="6">
        <f>Table3[[#This Row],[Male population aged 9 years the year before]]</f>
        <v>265358.5</v>
      </c>
      <c r="H2972" s="66">
        <f>Table3[[#This Row],[Male population aged 17 years the year before]]</f>
        <v>198019</v>
      </c>
      <c r="I2972" s="66">
        <f>Table3[[#This Row],[Male population aged 64 years the year before]]</f>
        <v>18493.5</v>
      </c>
    </row>
    <row r="2973" spans="1:9" x14ac:dyDescent="0.25">
      <c r="A2973" t="s">
        <v>371</v>
      </c>
      <c r="B2973" t="s">
        <v>372</v>
      </c>
      <c r="C2973">
        <v>2019</v>
      </c>
      <c r="D2973" s="6">
        <f>Table3[[#This Row],[Female population aged 9 years the year before]]</f>
        <v>274084</v>
      </c>
      <c r="E2973" s="66">
        <f>Table3[[#This Row],[Female population aged 17 years the year before]]</f>
        <v>207148.5</v>
      </c>
      <c r="F2973" s="66">
        <f>Table3[[#This Row],[Female population aged 64 years the year before]]</f>
        <v>21854.5</v>
      </c>
      <c r="G2973" s="6">
        <f>Table3[[#This Row],[Male population aged 9 years the year before]]</f>
        <v>270723.5</v>
      </c>
      <c r="H2973" s="66">
        <f>Table3[[#This Row],[Male population aged 17 years the year before]]</f>
        <v>203873</v>
      </c>
      <c r="I2973" s="66">
        <f>Table3[[#This Row],[Male population aged 64 years the year before]]</f>
        <v>18891</v>
      </c>
    </row>
    <row r="2974" spans="1:9" x14ac:dyDescent="0.25">
      <c r="A2974" t="s">
        <v>371</v>
      </c>
      <c r="B2974" t="s">
        <v>372</v>
      </c>
      <c r="C2974">
        <v>2020</v>
      </c>
      <c r="D2974" s="50">
        <f>Table3[[#This Row],[Female population aged 9 years the year before]]</f>
        <v>277332</v>
      </c>
      <c r="E2974" s="66">
        <f>Table3[[#This Row],[Female population aged 17 years the year before]]</f>
        <v>214711.5</v>
      </c>
      <c r="F2974" s="66">
        <f>Table3[[#This Row],[Female population aged 64 years the year before]]</f>
        <v>22504</v>
      </c>
      <c r="G2974" s="6">
        <f>Table3[[#This Row],[Male population aged 9 years the year before]]</f>
        <v>274628</v>
      </c>
      <c r="H2974" s="66">
        <f>Table3[[#This Row],[Male population aged 17 years the year before]]</f>
        <v>211262</v>
      </c>
      <c r="I2974" s="66">
        <f>Table3[[#This Row],[Male population aged 64 years the year before]]</f>
        <v>19427</v>
      </c>
    </row>
    <row r="2975" spans="1:9" x14ac:dyDescent="0.25">
      <c r="A2975" t="s">
        <v>371</v>
      </c>
      <c r="B2975" t="s">
        <v>372</v>
      </c>
      <c r="C2975">
        <v>2021</v>
      </c>
      <c r="D2975" s="6">
        <f>Table3[[#This Row],[Female population aged 9 years the year before]]</f>
        <v>279834</v>
      </c>
      <c r="E2975" s="66">
        <f>Table3[[#This Row],[Female population aged 17 years the year before]]</f>
        <v>223378</v>
      </c>
      <c r="F2975" s="66">
        <f>Table3[[#This Row],[Female population aged 64 years the year before]]</f>
        <v>23538</v>
      </c>
      <c r="G2975" s="6">
        <f>Table3[[#This Row],[Male population aged 9 years the year before]]</f>
        <v>277643.5</v>
      </c>
      <c r="H2975" s="66">
        <f>Table3[[#This Row],[Male population aged 17 years the year before]]</f>
        <v>219701.5</v>
      </c>
      <c r="I2975" s="66">
        <f>Table3[[#This Row],[Male population aged 64 years the year before]]</f>
        <v>20120.5</v>
      </c>
    </row>
    <row r="2976" spans="1:9" x14ac:dyDescent="0.25">
      <c r="A2976" t="s">
        <v>371</v>
      </c>
      <c r="B2976" t="s">
        <v>372</v>
      </c>
      <c r="C2976">
        <v>2022</v>
      </c>
      <c r="D2976" s="50">
        <f>Table3[[#This Row],[Female population aged 9 years the year before]]</f>
        <v>281846.5</v>
      </c>
      <c r="E2976" s="66">
        <f>Table3[[#This Row],[Female population aged 17 years the year before]]</f>
        <v>233016.5</v>
      </c>
      <c r="F2976" s="66">
        <f>Table3[[#This Row],[Female population aged 64 years the year before]]</f>
        <v>24774</v>
      </c>
      <c r="G2976" s="6">
        <f>Table3[[#This Row],[Male population aged 9 years the year before]]</f>
        <v>279974.5</v>
      </c>
      <c r="H2976" s="66">
        <f>Table3[[#This Row],[Male population aged 17 years the year before]]</f>
        <v>229093.5</v>
      </c>
      <c r="I2976" s="66">
        <f>Table3[[#This Row],[Male population aged 64 years the year before]]</f>
        <v>20825.5</v>
      </c>
    </row>
    <row r="2977" spans="1:13" x14ac:dyDescent="0.25">
      <c r="A2977" t="s">
        <v>371</v>
      </c>
      <c r="B2977" t="s">
        <v>372</v>
      </c>
      <c r="C2977">
        <v>2023</v>
      </c>
      <c r="D2977" s="6">
        <f>Table3[[#This Row],[Female population aged 9 years the year before]]</f>
        <v>284014</v>
      </c>
      <c r="E2977" s="66">
        <f>Table3[[#This Row],[Female population aged 17 years the year before]]</f>
        <v>243086.5</v>
      </c>
      <c r="F2977" s="66">
        <f>Table3[[#This Row],[Female population aged 64 years the year before]]</f>
        <v>26247</v>
      </c>
      <c r="G2977" s="6">
        <f>Table3[[#This Row],[Male population aged 9 years the year before]]</f>
        <v>282518.5</v>
      </c>
      <c r="H2977" s="66">
        <f>Table3[[#This Row],[Male population aged 17 years the year before]]</f>
        <v>238980.5</v>
      </c>
      <c r="I2977" s="66">
        <f>Table3[[#This Row],[Male population aged 64 years the year before]]</f>
        <v>21569.5</v>
      </c>
    </row>
    <row r="2978" spans="1:13" x14ac:dyDescent="0.25">
      <c r="A2978" t="s">
        <v>373</v>
      </c>
      <c r="B2978" t="s">
        <v>374</v>
      </c>
      <c r="C2978">
        <v>2000</v>
      </c>
      <c r="D2978" s="50">
        <f>Table3[[#This Row],[Female population aged 9 years the year before]]</f>
        <v>243576.5</v>
      </c>
      <c r="E2978" s="66">
        <f>Table3[[#This Row],[Female population aged 17 years the year before]]</f>
        <v>209837.5</v>
      </c>
      <c r="F2978" s="66">
        <f>Table3[[#This Row],[Female population aged 64 years the year before]]</f>
        <v>42770</v>
      </c>
      <c r="G2978" s="6">
        <f>Table3[[#This Row],[Male population aged 9 years the year before]]</f>
        <v>265342.5</v>
      </c>
      <c r="H2978" s="66">
        <f>Table3[[#This Row],[Male population aged 17 years the year before]]</f>
        <v>223124.5</v>
      </c>
      <c r="I2978" s="66">
        <f>Table3[[#This Row],[Male population aged 64 years the year before]]</f>
        <v>41211</v>
      </c>
      <c r="J2978">
        <v>329.90505269107712</v>
      </c>
      <c r="K2978">
        <v>14219.95531149146</v>
      </c>
      <c r="L2978">
        <v>0.22900580892283101</v>
      </c>
      <c r="M2978">
        <v>309.60807000854231</v>
      </c>
    </row>
    <row r="2979" spans="1:13" x14ac:dyDescent="0.25">
      <c r="A2979" t="s">
        <v>373</v>
      </c>
      <c r="B2979" t="s">
        <v>374</v>
      </c>
      <c r="C2979">
        <v>2001</v>
      </c>
      <c r="D2979" s="6">
        <f>Table3[[#This Row],[Female population aged 9 years the year before]]</f>
        <v>251293.5</v>
      </c>
      <c r="E2979" s="66">
        <f>Table3[[#This Row],[Female population aged 17 years the year before]]</f>
        <v>219396</v>
      </c>
      <c r="F2979" s="66">
        <f>Table3[[#This Row],[Female population aged 64 years the year before]]</f>
        <v>45162</v>
      </c>
      <c r="G2979" s="6">
        <f>Table3[[#This Row],[Male population aged 9 years the year before]]</f>
        <v>269901.5</v>
      </c>
      <c r="H2979" s="66">
        <f>Table3[[#This Row],[Male population aged 17 years the year before]]</f>
        <v>232788</v>
      </c>
      <c r="I2979" s="66">
        <f>Table3[[#This Row],[Male population aged 64 years the year before]]</f>
        <v>43831.5</v>
      </c>
      <c r="J2979">
        <v>329.91124911679123</v>
      </c>
      <c r="K2979">
        <v>14229.369210085661</v>
      </c>
      <c r="L2979">
        <v>0.22280938320876631</v>
      </c>
      <c r="M2979">
        <v>300.1941714143428</v>
      </c>
    </row>
    <row r="2980" spans="1:13" x14ac:dyDescent="0.25">
      <c r="A2980" t="s">
        <v>373</v>
      </c>
      <c r="B2980" t="s">
        <v>374</v>
      </c>
      <c r="C2980">
        <v>2002</v>
      </c>
      <c r="D2980" s="50">
        <f>Table3[[#This Row],[Female population aged 9 years the year before]]</f>
        <v>256166</v>
      </c>
      <c r="E2980" s="66">
        <f>Table3[[#This Row],[Female population aged 17 years the year before]]</f>
        <v>232411</v>
      </c>
      <c r="F2980" s="66">
        <f>Table3[[#This Row],[Female population aged 64 years the year before]]</f>
        <v>48246.5</v>
      </c>
      <c r="G2980" s="6">
        <f>Table3[[#This Row],[Male population aged 9 years the year before]]</f>
        <v>274436.5</v>
      </c>
      <c r="H2980" s="66">
        <f>Table3[[#This Row],[Male population aged 17 years the year before]]</f>
        <v>247962.5</v>
      </c>
      <c r="I2980" s="66">
        <f>Table3[[#This Row],[Male population aged 64 years the year before]]</f>
        <v>47396</v>
      </c>
      <c r="J2980">
        <v>329.91752909825362</v>
      </c>
      <c r="K2980">
        <v>14239.081314996231</v>
      </c>
      <c r="L2980">
        <v>0.21652940174641069</v>
      </c>
      <c r="M2980">
        <v>290.48206650376778</v>
      </c>
    </row>
    <row r="2981" spans="1:13" x14ac:dyDescent="0.25">
      <c r="A2981" t="s">
        <v>373</v>
      </c>
      <c r="B2981" t="s">
        <v>374</v>
      </c>
      <c r="C2981">
        <v>2003</v>
      </c>
      <c r="D2981" s="6">
        <f>Table3[[#This Row],[Female population aged 9 years the year before]]</f>
        <v>260428.5</v>
      </c>
      <c r="E2981" s="66">
        <f>Table3[[#This Row],[Female population aged 17 years the year before]]</f>
        <v>244278</v>
      </c>
      <c r="F2981" s="66">
        <f>Table3[[#This Row],[Female population aged 64 years the year before]]</f>
        <v>50532.5</v>
      </c>
      <c r="G2981" s="6">
        <f>Table3[[#This Row],[Male population aged 9 years the year before]]</f>
        <v>281194</v>
      </c>
      <c r="H2981" s="66">
        <f>Table3[[#This Row],[Male population aged 17 years the year before]]</f>
        <v>262852</v>
      </c>
      <c r="I2981" s="66">
        <f>Table3[[#This Row],[Male population aged 64 years the year before]]</f>
        <v>50427.5</v>
      </c>
      <c r="J2981">
        <v>329.92386025272123</v>
      </c>
      <c r="K2981">
        <v>14248.840329047551</v>
      </c>
      <c r="L2981">
        <v>0.21019824727882011</v>
      </c>
      <c r="M2981">
        <v>280.72305245245531</v>
      </c>
    </row>
    <row r="2982" spans="1:13" x14ac:dyDescent="0.25">
      <c r="A2982" t="s">
        <v>373</v>
      </c>
      <c r="B2982" t="s">
        <v>374</v>
      </c>
      <c r="C2982">
        <v>2004</v>
      </c>
      <c r="D2982" s="50">
        <f>Table3[[#This Row],[Female population aged 9 years the year before]]</f>
        <v>265585.5</v>
      </c>
      <c r="E2982" s="66">
        <f>Table3[[#This Row],[Female population aged 17 years the year before]]</f>
        <v>251052</v>
      </c>
      <c r="F2982" s="66">
        <f>Table3[[#This Row],[Female population aged 64 years the year before]]</f>
        <v>51503.5</v>
      </c>
      <c r="G2982" s="6">
        <f>Table3[[#This Row],[Male population aged 9 years the year before]]</f>
        <v>286746</v>
      </c>
      <c r="H2982" s="66">
        <f>Table3[[#This Row],[Male population aged 17 years the year before]]</f>
        <v>271578</v>
      </c>
      <c r="I2982" s="66">
        <f>Table3[[#This Row],[Male population aged 64 years the year before]]</f>
        <v>52207.5</v>
      </c>
      <c r="J2982">
        <v>329.93008991683871</v>
      </c>
      <c r="K2982">
        <v>14258.372584700281</v>
      </c>
      <c r="L2982">
        <v>0.20396858316131919</v>
      </c>
      <c r="M2982">
        <v>271.19079679972077</v>
      </c>
    </row>
    <row r="2983" spans="1:13" x14ac:dyDescent="0.25">
      <c r="A2983" t="s">
        <v>373</v>
      </c>
      <c r="B2983" t="s">
        <v>374</v>
      </c>
      <c r="C2983">
        <v>2005</v>
      </c>
      <c r="D2983" s="6">
        <f>Table3[[#This Row],[Female population aged 9 years the year before]]</f>
        <v>267843.5</v>
      </c>
      <c r="E2983" s="66">
        <f>Table3[[#This Row],[Female population aged 17 years the year before]]</f>
        <v>255299.5</v>
      </c>
      <c r="F2983" s="66">
        <f>Table3[[#This Row],[Female population aged 64 years the year before]]</f>
        <v>52377.5</v>
      </c>
      <c r="G2983" s="6">
        <f>Table3[[#This Row],[Male population aged 9 years the year before]]</f>
        <v>287971</v>
      </c>
      <c r="H2983" s="66">
        <f>Table3[[#This Row],[Male population aged 17 years the year before]]</f>
        <v>276794</v>
      </c>
      <c r="I2983" s="66">
        <f>Table3[[#This Row],[Male population aged 64 years the year before]]</f>
        <v>53804</v>
      </c>
      <c r="J2983">
        <v>329.93614329660659</v>
      </c>
      <c r="K2983">
        <v>14267.54157049083</v>
      </c>
      <c r="L2983">
        <v>0.19791520339338931</v>
      </c>
      <c r="M2983">
        <v>262.02181100917198</v>
      </c>
    </row>
    <row r="2984" spans="1:13" x14ac:dyDescent="0.25">
      <c r="A2984" t="s">
        <v>373</v>
      </c>
      <c r="B2984" t="s">
        <v>374</v>
      </c>
      <c r="C2984">
        <v>2006</v>
      </c>
      <c r="D2984" s="50">
        <f>Table3[[#This Row],[Female population aged 9 years the year before]]</f>
        <v>265572</v>
      </c>
      <c r="E2984" s="66">
        <f>Table3[[#This Row],[Female population aged 17 years the year before]]</f>
        <v>259672</v>
      </c>
      <c r="F2984" s="66">
        <f>Table3[[#This Row],[Female population aged 64 years the year before]]</f>
        <v>53773.5</v>
      </c>
      <c r="G2984" s="6">
        <f>Table3[[#This Row],[Male population aged 9 years the year before]]</f>
        <v>286053.5</v>
      </c>
      <c r="H2984" s="66">
        <f>Table3[[#This Row],[Male population aged 17 years the year before]]</f>
        <v>282492</v>
      </c>
      <c r="I2984" s="66">
        <f>Table3[[#This Row],[Male population aged 64 years the year before]]</f>
        <v>55809</v>
      </c>
      <c r="J2984">
        <v>329.94201941448938</v>
      </c>
      <c r="K2984">
        <v>14276.359921430419</v>
      </c>
      <c r="L2984">
        <v>0.19203908551055229</v>
      </c>
      <c r="M2984">
        <v>253.2034600695836</v>
      </c>
    </row>
    <row r="2985" spans="1:13" x14ac:dyDescent="0.25">
      <c r="A2985" t="s">
        <v>373</v>
      </c>
      <c r="B2985" t="s">
        <v>374</v>
      </c>
      <c r="C2985">
        <v>2007</v>
      </c>
      <c r="D2985" s="6">
        <f>Table3[[#This Row],[Female population aged 9 years the year before]]</f>
        <v>262310.5</v>
      </c>
      <c r="E2985" s="66">
        <f>Table3[[#This Row],[Female population aged 17 years the year before]]</f>
        <v>265003.5</v>
      </c>
      <c r="F2985" s="66">
        <f>Table3[[#This Row],[Female population aged 64 years the year before]]</f>
        <v>55560</v>
      </c>
      <c r="G2985" s="6">
        <f>Table3[[#This Row],[Male population aged 9 years the year before]]</f>
        <v>283533.5</v>
      </c>
      <c r="H2985" s="66">
        <f>Table3[[#This Row],[Male population aged 17 years the year before]]</f>
        <v>288899.5</v>
      </c>
      <c r="I2985" s="66">
        <f>Table3[[#This Row],[Male population aged 64 years the year before]]</f>
        <v>58094</v>
      </c>
      <c r="J2985">
        <v>329.94773322310522</v>
      </c>
      <c r="K2985">
        <v>14284.839188355119</v>
      </c>
      <c r="L2985">
        <v>0.18632527689475289</v>
      </c>
      <c r="M2985">
        <v>244.72419314487971</v>
      </c>
    </row>
    <row r="2986" spans="1:13" x14ac:dyDescent="0.25">
      <c r="A2986" t="s">
        <v>373</v>
      </c>
      <c r="B2986" t="s">
        <v>374</v>
      </c>
      <c r="C2986">
        <v>2008</v>
      </c>
      <c r="D2986" s="50">
        <f>Table3[[#This Row],[Female population aged 9 years the year before]]</f>
        <v>261516.5</v>
      </c>
      <c r="E2986" s="66">
        <f>Table3[[#This Row],[Female population aged 17 years the year before]]</f>
        <v>270388.5</v>
      </c>
      <c r="F2986" s="66">
        <f>Table3[[#This Row],[Female population aged 64 years the year before]]</f>
        <v>57598.5</v>
      </c>
      <c r="G2986" s="6">
        <f>Table3[[#This Row],[Male population aged 9 years the year before]]</f>
        <v>282559.5</v>
      </c>
      <c r="H2986" s="66">
        <f>Table3[[#This Row],[Male population aged 17 years the year before]]</f>
        <v>293491</v>
      </c>
      <c r="I2986" s="66">
        <f>Table3[[#This Row],[Male population aged 64 years the year before]]</f>
        <v>60516.5</v>
      </c>
      <c r="J2986">
        <v>329.95326046151109</v>
      </c>
      <c r="K2986">
        <v>14292.910282106241</v>
      </c>
      <c r="L2986">
        <v>0.18079803848879189</v>
      </c>
      <c r="M2986">
        <v>236.65309939376141</v>
      </c>
    </row>
    <row r="2987" spans="1:13" x14ac:dyDescent="0.25">
      <c r="A2987" t="s">
        <v>373</v>
      </c>
      <c r="B2987" t="s">
        <v>374</v>
      </c>
      <c r="C2987">
        <v>2009</v>
      </c>
      <c r="D2987" s="6">
        <f>Table3[[#This Row],[Female population aged 9 years the year before]]</f>
        <v>262699.5</v>
      </c>
      <c r="E2987" s="66">
        <f>Table3[[#This Row],[Female population aged 17 years the year before]]</f>
        <v>273392</v>
      </c>
      <c r="F2987" s="66">
        <f>Table3[[#This Row],[Female population aged 64 years the year before]]</f>
        <v>60426</v>
      </c>
      <c r="G2987" s="6">
        <f>Table3[[#This Row],[Male population aged 9 years the year before]]</f>
        <v>283819.5</v>
      </c>
      <c r="H2987" s="66">
        <f>Table3[[#This Row],[Male population aged 17 years the year before]]</f>
        <v>294443</v>
      </c>
      <c r="I2987" s="66">
        <f>Table3[[#This Row],[Male population aged 64 years the year before]]</f>
        <v>63493</v>
      </c>
      <c r="J2987">
        <v>329.95851371234892</v>
      </c>
      <c r="K2987">
        <v>14300.467963395249</v>
      </c>
      <c r="L2987">
        <v>0.17554478765102771</v>
      </c>
      <c r="M2987">
        <v>229.09541810475301</v>
      </c>
    </row>
    <row r="2988" spans="1:13" x14ac:dyDescent="0.25">
      <c r="A2988" t="s">
        <v>373</v>
      </c>
      <c r="B2988" t="s">
        <v>374</v>
      </c>
      <c r="C2988">
        <v>2010</v>
      </c>
      <c r="D2988" s="50">
        <f>Table3[[#This Row],[Female population aged 9 years the year before]]</f>
        <v>263820</v>
      </c>
      <c r="E2988" s="66">
        <f>Table3[[#This Row],[Female population aged 17 years the year before]]</f>
        <v>274570.5</v>
      </c>
      <c r="F2988" s="66">
        <f>Table3[[#This Row],[Female population aged 64 years the year before]]</f>
        <v>64328</v>
      </c>
      <c r="G2988" s="6">
        <f>Table3[[#This Row],[Male population aged 9 years the year before]]</f>
        <v>285915</v>
      </c>
      <c r="H2988" s="66">
        <f>Table3[[#This Row],[Male population aged 17 years the year before]]</f>
        <v>294533.5</v>
      </c>
      <c r="I2988" s="66">
        <f>Table3[[#This Row],[Male population aged 64 years the year before]]</f>
        <v>67199</v>
      </c>
      <c r="J2988">
        <v>751.29234153652862</v>
      </c>
      <c r="K2988">
        <v>22877.89096977382</v>
      </c>
      <c r="L2988">
        <v>0.38891846347133452</v>
      </c>
      <c r="M2988">
        <v>355.85278522617801</v>
      </c>
    </row>
    <row r="2989" spans="1:13" x14ac:dyDescent="0.25">
      <c r="A2989" t="s">
        <v>373</v>
      </c>
      <c r="B2989" t="s">
        <v>374</v>
      </c>
      <c r="C2989">
        <v>2011</v>
      </c>
      <c r="D2989" s="6">
        <f>Table3[[#This Row],[Female population aged 9 years the year before]]</f>
        <v>264095.5</v>
      </c>
      <c r="E2989" s="66">
        <f>Table3[[#This Row],[Female population aged 17 years the year before]]</f>
        <v>276135</v>
      </c>
      <c r="F2989" s="66">
        <f>Table3[[#This Row],[Female population aged 64 years the year before]]</f>
        <v>68399</v>
      </c>
      <c r="G2989" s="6">
        <f>Table3[[#This Row],[Male population aged 9 years the year before]]</f>
        <v>287169</v>
      </c>
      <c r="H2989" s="66">
        <f>Table3[[#This Row],[Male population aged 17 years the year before]]</f>
        <v>297806.5</v>
      </c>
      <c r="I2989" s="66">
        <f>Table3[[#This Row],[Male population aged 64 years the year before]]</f>
        <v>70937.5</v>
      </c>
      <c r="J2989">
        <v>751.30167762798112</v>
      </c>
      <c r="K2989">
        <v>22887.365932678182</v>
      </c>
      <c r="L2989">
        <v>0.37958237201880463</v>
      </c>
      <c r="M2989">
        <v>346.37782232182019</v>
      </c>
    </row>
    <row r="2990" spans="1:13" x14ac:dyDescent="0.25">
      <c r="A2990" t="s">
        <v>373</v>
      </c>
      <c r="B2990" t="s">
        <v>374</v>
      </c>
      <c r="C2990">
        <v>2012</v>
      </c>
      <c r="D2990" s="50">
        <f>Table3[[#This Row],[Female population aged 9 years the year before]]</f>
        <v>263457</v>
      </c>
      <c r="E2990" s="66">
        <f>Table3[[#This Row],[Female population aged 17 years the year before]]</f>
        <v>276846.5</v>
      </c>
      <c r="F2990" s="66">
        <f>Table3[[#This Row],[Female population aged 64 years the year before]]</f>
        <v>72005.5</v>
      </c>
      <c r="G2990" s="6">
        <f>Table3[[#This Row],[Male population aged 9 years the year before]]</f>
        <v>287088</v>
      </c>
      <c r="H2990" s="66">
        <f>Table3[[#This Row],[Male population aged 17 years the year before]]</f>
        <v>303331</v>
      </c>
      <c r="I2990" s="66">
        <f>Table3[[#This Row],[Male population aged 64 years the year before]]</f>
        <v>74372</v>
      </c>
      <c r="J2990">
        <v>751.30997534215555</v>
      </c>
      <c r="K2990">
        <v>22896.078636109982</v>
      </c>
      <c r="L2990">
        <v>0.37128465784436848</v>
      </c>
      <c r="M2990">
        <v>337.66511889001828</v>
      </c>
    </row>
    <row r="2991" spans="1:13" x14ac:dyDescent="0.25">
      <c r="A2991" t="s">
        <v>373</v>
      </c>
      <c r="B2991" t="s">
        <v>374</v>
      </c>
      <c r="C2991">
        <v>2013</v>
      </c>
      <c r="D2991" s="6">
        <f>Table3[[#This Row],[Female population aged 9 years the year before]]</f>
        <v>262749</v>
      </c>
      <c r="E2991" s="66">
        <f>Table3[[#This Row],[Female population aged 17 years the year before]]</f>
        <v>274442.5</v>
      </c>
      <c r="F2991" s="66">
        <f>Table3[[#This Row],[Female population aged 64 years the year before]]</f>
        <v>75785.5</v>
      </c>
      <c r="G2991" s="6">
        <f>Table3[[#This Row],[Male population aged 9 years the year before]]</f>
        <v>286681</v>
      </c>
      <c r="H2991" s="66">
        <f>Table3[[#This Row],[Male population aged 17 years the year before]]</f>
        <v>305443</v>
      </c>
      <c r="I2991" s="66">
        <f>Table3[[#This Row],[Male population aged 64 years the year before]]</f>
        <v>78029.5</v>
      </c>
      <c r="J2991">
        <v>751.31764725828134</v>
      </c>
      <c r="K2991">
        <v>22904.421955084639</v>
      </c>
      <c r="L2991">
        <v>0.36361274171864089</v>
      </c>
      <c r="M2991">
        <v>329.3217999153581</v>
      </c>
    </row>
    <row r="2992" spans="1:13" x14ac:dyDescent="0.25">
      <c r="A2992" t="s">
        <v>373</v>
      </c>
      <c r="B2992" t="s">
        <v>374</v>
      </c>
      <c r="C2992">
        <v>2014</v>
      </c>
      <c r="D2992" s="50">
        <f>Table3[[#This Row],[Female population aged 9 years the year before]]</f>
        <v>263609.5</v>
      </c>
      <c r="E2992" s="66">
        <f>Table3[[#This Row],[Female population aged 17 years the year before]]</f>
        <v>270829</v>
      </c>
      <c r="F2992" s="66">
        <f>Table3[[#This Row],[Female population aged 64 years the year before]]</f>
        <v>80122</v>
      </c>
      <c r="G2992" s="6">
        <f>Table3[[#This Row],[Male population aged 9 years the year before]]</f>
        <v>287564</v>
      </c>
      <c r="H2992" s="66">
        <f>Table3[[#This Row],[Male population aged 17 years the year before]]</f>
        <v>304006.5</v>
      </c>
      <c r="I2992" s="66">
        <f>Table3[[#This Row],[Male population aged 64 years the year before]]</f>
        <v>82287.5</v>
      </c>
      <c r="J2992">
        <v>751.32469381511976</v>
      </c>
      <c r="K2992">
        <v>22912.293082091532</v>
      </c>
      <c r="L2992">
        <v>0.35656618488012848</v>
      </c>
      <c r="M2992">
        <v>321.4506729084676</v>
      </c>
    </row>
    <row r="2993" spans="1:13" x14ac:dyDescent="0.25">
      <c r="A2993" t="s">
        <v>373</v>
      </c>
      <c r="B2993" t="s">
        <v>374</v>
      </c>
      <c r="C2993">
        <v>2015</v>
      </c>
      <c r="D2993" s="6">
        <f>Table3[[#This Row],[Female population aged 9 years the year before]]</f>
        <v>263578.5</v>
      </c>
      <c r="E2993" s="66">
        <f>Table3[[#This Row],[Female population aged 17 years the year before]]</f>
        <v>269439.5</v>
      </c>
      <c r="F2993" s="66">
        <f>Table3[[#This Row],[Female population aged 64 years the year before]]</f>
        <v>84581.5</v>
      </c>
      <c r="G2993" s="6">
        <f>Table3[[#This Row],[Male population aged 9 years the year before]]</f>
        <v>286483.5</v>
      </c>
      <c r="H2993" s="66">
        <f>Table3[[#This Row],[Male population aged 17 years the year before]]</f>
        <v>304251</v>
      </c>
      <c r="I2993" s="66">
        <f>Table3[[#This Row],[Male population aged 64 years the year before]]</f>
        <v>86760.5</v>
      </c>
      <c r="J2993">
        <v>1029.678062141154</v>
      </c>
      <c r="K2993">
        <v>31748.199499408529</v>
      </c>
      <c r="L2993">
        <v>0.47969335884565739</v>
      </c>
      <c r="M2993">
        <v>435.40794009147669</v>
      </c>
    </row>
    <row r="2994" spans="1:13" x14ac:dyDescent="0.25">
      <c r="A2994" t="s">
        <v>373</v>
      </c>
      <c r="B2994" t="s">
        <v>374</v>
      </c>
      <c r="C2994">
        <v>2016</v>
      </c>
      <c r="D2994" s="50">
        <f>Table3[[#This Row],[Female population aged 9 years the year before]]</f>
        <v>259754</v>
      </c>
      <c r="E2994" s="66">
        <f>Table3[[#This Row],[Female population aged 17 years the year before]]</f>
        <v>270818.5</v>
      </c>
      <c r="F2994" s="66">
        <f>Table3[[#This Row],[Female population aged 64 years the year before]]</f>
        <v>89115.5</v>
      </c>
      <c r="G2994" s="6">
        <f>Table3[[#This Row],[Male population aged 9 years the year before]]</f>
        <v>280393</v>
      </c>
      <c r="H2994" s="66">
        <f>Table3[[#This Row],[Male population aged 17 years the year before]]</f>
        <v>307025.5</v>
      </c>
      <c r="I2994" s="66">
        <f>Table3[[#This Row],[Male population aged 64 years the year before]]</f>
        <v>91248.5</v>
      </c>
      <c r="J2994">
        <v>1029.6866507101879</v>
      </c>
      <c r="K2994">
        <v>31758.31146691124</v>
      </c>
      <c r="L2994">
        <v>0.47110478981216242</v>
      </c>
      <c r="M2994">
        <v>425.2959725887564</v>
      </c>
    </row>
    <row r="2995" spans="1:13" x14ac:dyDescent="0.25">
      <c r="A2995" t="s">
        <v>373</v>
      </c>
      <c r="B2995" t="s">
        <v>374</v>
      </c>
      <c r="C2995">
        <v>2017</v>
      </c>
      <c r="D2995" s="6">
        <f>Table3[[#This Row],[Female population aged 9 years the year before]]</f>
        <v>257303</v>
      </c>
      <c r="E2995" s="66">
        <f>Table3[[#This Row],[Female population aged 17 years the year before]]</f>
        <v>273217.5</v>
      </c>
      <c r="F2995" s="66">
        <f>Table3[[#This Row],[Female population aged 64 years the year before]]</f>
        <v>93768.5</v>
      </c>
      <c r="G2995" s="6">
        <f>Table3[[#This Row],[Male population aged 9 years the year before]]</f>
        <v>276809</v>
      </c>
      <c r="H2995" s="66">
        <f>Table3[[#This Row],[Male population aged 17 years the year before]]</f>
        <v>309981</v>
      </c>
      <c r="I2995" s="66">
        <f>Table3[[#This Row],[Male population aged 64 years the year before]]</f>
        <v>95775</v>
      </c>
      <c r="J2995">
        <v>1029.694885757684</v>
      </c>
      <c r="K2995">
        <v>31768.095033102061</v>
      </c>
      <c r="L2995">
        <v>0.46286974231539252</v>
      </c>
      <c r="M2995">
        <v>415.51240639793929</v>
      </c>
    </row>
    <row r="2996" spans="1:13" x14ac:dyDescent="0.25">
      <c r="A2996" t="s">
        <v>373</v>
      </c>
      <c r="B2996" t="s">
        <v>374</v>
      </c>
      <c r="C2996">
        <v>2018</v>
      </c>
      <c r="D2996" s="50">
        <f>Table3[[#This Row],[Female population aged 9 years the year before]]</f>
        <v>256212</v>
      </c>
      <c r="E2996" s="66">
        <f>Table3[[#This Row],[Female population aged 17 years the year before]]</f>
        <v>275722</v>
      </c>
      <c r="F2996" s="66">
        <f>Table3[[#This Row],[Female population aged 64 years the year before]]</f>
        <v>97998.5</v>
      </c>
      <c r="G2996" s="6">
        <f>Table3[[#This Row],[Male population aged 9 years the year before]]</f>
        <v>276187</v>
      </c>
      <c r="H2996" s="66">
        <f>Table3[[#This Row],[Male population aged 17 years the year before]]</f>
        <v>311972.5</v>
      </c>
      <c r="I2996" s="66">
        <f>Table3[[#This Row],[Male population aged 64 years the year before]]</f>
        <v>99807</v>
      </c>
      <c r="J2996">
        <v>1029.7027987139429</v>
      </c>
      <c r="K2996">
        <v>31777.377282691319</v>
      </c>
      <c r="L2996">
        <v>0.45495678605732598</v>
      </c>
      <c r="M2996">
        <v>406.23015680868411</v>
      </c>
    </row>
    <row r="2997" spans="1:13" x14ac:dyDescent="0.25">
      <c r="A2997" t="s">
        <v>373</v>
      </c>
      <c r="B2997" t="s">
        <v>374</v>
      </c>
      <c r="C2997">
        <v>2019</v>
      </c>
      <c r="D2997" s="6">
        <f>Table3[[#This Row],[Female population aged 9 years the year before]]</f>
        <v>256861</v>
      </c>
      <c r="E2997" s="66">
        <f>Table3[[#This Row],[Female population aged 17 years the year before]]</f>
        <v>277411</v>
      </c>
      <c r="F2997" s="66">
        <f>Table3[[#This Row],[Female population aged 64 years the year before]]</f>
        <v>101573.5</v>
      </c>
      <c r="G2997" s="6">
        <f>Table3[[#This Row],[Male population aged 9 years the year before]]</f>
        <v>277797</v>
      </c>
      <c r="H2997" s="66">
        <f>Table3[[#This Row],[Male population aged 17 years the year before]]</f>
        <v>312164.5</v>
      </c>
      <c r="I2997" s="66">
        <f>Table3[[#This Row],[Male population aged 64 years the year before]]</f>
        <v>103157.5</v>
      </c>
      <c r="J2997">
        <v>1104.1656084658109</v>
      </c>
      <c r="K2997">
        <v>46897.107149616888</v>
      </c>
      <c r="L2997">
        <v>0.47969603418941792</v>
      </c>
      <c r="M2997">
        <v>587.47346588311791</v>
      </c>
    </row>
    <row r="2998" spans="1:13" x14ac:dyDescent="0.25">
      <c r="A2998" t="s">
        <v>373</v>
      </c>
      <c r="B2998" t="s">
        <v>374</v>
      </c>
      <c r="C2998">
        <v>2020</v>
      </c>
      <c r="D2998" s="50">
        <f>Table3[[#This Row],[Female population aged 9 years the year before]]</f>
        <v>261805.5</v>
      </c>
      <c r="E2998" s="66">
        <f>Table3[[#This Row],[Female population aged 17 years the year before]]</f>
        <v>278429</v>
      </c>
      <c r="F2998" s="66">
        <f>Table3[[#This Row],[Female population aged 64 years the year before]]</f>
        <v>104794.5</v>
      </c>
      <c r="G2998" s="6">
        <f>Table3[[#This Row],[Male population aged 9 years the year before]]</f>
        <v>284323.5</v>
      </c>
      <c r="H2998" s="66">
        <f>Table3[[#This Row],[Male population aged 17 years the year before]]</f>
        <v>312525</v>
      </c>
      <c r="I2998" s="66">
        <f>Table3[[#This Row],[Male population aged 64 years the year before]]</f>
        <v>106186</v>
      </c>
      <c r="J2998">
        <v>1104.1741177517081</v>
      </c>
      <c r="K2998">
        <v>46908.566394026922</v>
      </c>
      <c r="L2998">
        <v>0.47118674829179991</v>
      </c>
      <c r="M2998">
        <v>576.01422147308847</v>
      </c>
    </row>
    <row r="2999" spans="1:13" x14ac:dyDescent="0.25">
      <c r="A2999" t="s">
        <v>373</v>
      </c>
      <c r="B2999" t="s">
        <v>374</v>
      </c>
      <c r="C2999">
        <v>2021</v>
      </c>
      <c r="D2999" s="6">
        <f>Table3[[#This Row],[Female population aged 9 years the year before]]</f>
        <v>262664.5</v>
      </c>
      <c r="E2999" s="66">
        <f>Table3[[#This Row],[Female population aged 17 years the year before]]</f>
        <v>281090</v>
      </c>
      <c r="F2999" s="66">
        <f>Table3[[#This Row],[Female population aged 64 years the year before]]</f>
        <v>108176.5</v>
      </c>
      <c r="G2999" s="6">
        <f>Table3[[#This Row],[Male population aged 9 years the year before]]</f>
        <v>285749.5</v>
      </c>
      <c r="H2999" s="66">
        <f>Table3[[#This Row],[Male population aged 17 years the year before]]</f>
        <v>315334</v>
      </c>
      <c r="I2999" s="66">
        <f>Table3[[#This Row],[Male population aged 64 years the year before]]</f>
        <v>109338.5</v>
      </c>
      <c r="J2999">
        <v>1104.1836069792339</v>
      </c>
      <c r="K2999">
        <v>46919.226361178531</v>
      </c>
      <c r="L2999">
        <v>0.46169752076593529</v>
      </c>
      <c r="M2999">
        <v>565.35425432146928</v>
      </c>
    </row>
    <row r="3000" spans="1:13" x14ac:dyDescent="0.25">
      <c r="A3000" t="s">
        <v>373</v>
      </c>
      <c r="B3000" t="s">
        <v>374</v>
      </c>
      <c r="C3000">
        <v>2022</v>
      </c>
      <c r="D3000" s="50">
        <f>Table3[[#This Row],[Female population aged 9 years the year before]]</f>
        <v>265308.5</v>
      </c>
      <c r="E3000" s="66">
        <f>Table3[[#This Row],[Female population aged 17 years the year before]]</f>
        <v>283855.5</v>
      </c>
      <c r="F3000" s="66">
        <f>Table3[[#This Row],[Female population aged 64 years the year before]]</f>
        <v>112066.5</v>
      </c>
      <c r="G3000" s="6">
        <f>Table3[[#This Row],[Male population aged 9 years the year before]]</f>
        <v>289219.5</v>
      </c>
      <c r="H3000" s="66">
        <f>Table3[[#This Row],[Male population aged 17 years the year before]]</f>
        <v>316793.5</v>
      </c>
      <c r="I3000" s="66">
        <f>Table3[[#This Row],[Male population aged 64 years the year before]]</f>
        <v>112903.5</v>
      </c>
      <c r="J3000">
        <v>1104.193372992275</v>
      </c>
      <c r="K3000">
        <v>46930.099596797823</v>
      </c>
      <c r="L3000">
        <v>0.45193150772515422</v>
      </c>
      <c r="M3000">
        <v>554.48101870217522</v>
      </c>
    </row>
    <row r="3001" spans="1:13" x14ac:dyDescent="0.25">
      <c r="A3001" t="s">
        <v>373</v>
      </c>
      <c r="B3001" t="s">
        <v>374</v>
      </c>
      <c r="C3001">
        <v>2023</v>
      </c>
      <c r="D3001" s="6">
        <f>Table3[[#This Row],[Female population aged 9 years the year before]]</f>
        <v>270073.5</v>
      </c>
      <c r="E3001" s="66">
        <f>Table3[[#This Row],[Female population aged 17 years the year before]]</f>
        <v>279060.5</v>
      </c>
      <c r="F3001" s="66">
        <f>Table3[[#This Row],[Female population aged 64 years the year before]]</f>
        <v>116371.5</v>
      </c>
      <c r="G3001" s="6">
        <f>Table3[[#This Row],[Male population aged 9 years the year before]]</f>
        <v>294746.5</v>
      </c>
      <c r="H3001" s="66">
        <f>Table3[[#This Row],[Male population aged 17 years the year before]]</f>
        <v>307632</v>
      </c>
      <c r="I3001" s="66">
        <f>Table3[[#This Row],[Male population aged 64 years the year before]]</f>
        <v>117077.5</v>
      </c>
      <c r="J3001">
        <v>1195.902903968491</v>
      </c>
      <c r="K3001">
        <v>48217.780975297443</v>
      </c>
      <c r="L3001">
        <v>0.4796825315090319</v>
      </c>
      <c r="M3001">
        <v>559.27204820255804</v>
      </c>
    </row>
    <row r="3002" spans="1:13" x14ac:dyDescent="0.25">
      <c r="A3002" t="s">
        <v>375</v>
      </c>
      <c r="B3002" t="s">
        <v>376</v>
      </c>
      <c r="C3002">
        <v>2000</v>
      </c>
      <c r="D3002" s="50">
        <f>Table3[[#This Row],[Female population aged 9 years the year before]]</f>
        <v>25683.5</v>
      </c>
      <c r="E3002" s="66">
        <f>Table3[[#This Row],[Female population aged 17 years the year before]]</f>
        <v>18903.5</v>
      </c>
      <c r="F3002" s="66">
        <f>Table3[[#This Row],[Female population aged 64 years the year before]]</f>
        <v>3101.5</v>
      </c>
      <c r="G3002" s="6">
        <f>Table3[[#This Row],[Male population aged 9 years the year before]]</f>
        <v>24903</v>
      </c>
      <c r="H3002" s="66">
        <f>Table3[[#This Row],[Male population aged 17 years the year before]]</f>
        <v>18422.5</v>
      </c>
      <c r="I3002" s="66">
        <f>Table3[[#This Row],[Male population aged 64 years the year before]]</f>
        <v>2203.5</v>
      </c>
    </row>
    <row r="3003" spans="1:13" x14ac:dyDescent="0.25">
      <c r="A3003" t="s">
        <v>375</v>
      </c>
      <c r="B3003" t="s">
        <v>376</v>
      </c>
      <c r="C3003">
        <v>2001</v>
      </c>
      <c r="D3003" s="6">
        <f>Table3[[#This Row],[Female population aged 9 years the year before]]</f>
        <v>27223.5</v>
      </c>
      <c r="E3003" s="66">
        <f>Table3[[#This Row],[Female population aged 17 years the year before]]</f>
        <v>19357</v>
      </c>
      <c r="F3003" s="66">
        <f>Table3[[#This Row],[Female population aged 64 years the year before]]</f>
        <v>3197</v>
      </c>
      <c r="G3003" s="6">
        <f>Table3[[#This Row],[Male population aged 9 years the year before]]</f>
        <v>26342</v>
      </c>
      <c r="H3003" s="66">
        <f>Table3[[#This Row],[Male population aged 17 years the year before]]</f>
        <v>18811</v>
      </c>
      <c r="I3003" s="66">
        <f>Table3[[#This Row],[Male population aged 64 years the year before]]</f>
        <v>2290.5</v>
      </c>
    </row>
    <row r="3004" spans="1:13" x14ac:dyDescent="0.25">
      <c r="A3004" t="s">
        <v>375</v>
      </c>
      <c r="B3004" t="s">
        <v>376</v>
      </c>
      <c r="C3004">
        <v>2002</v>
      </c>
      <c r="D3004" s="50">
        <f>Table3[[#This Row],[Female population aged 9 years the year before]]</f>
        <v>27339</v>
      </c>
      <c r="E3004" s="66">
        <f>Table3[[#This Row],[Female population aged 17 years the year before]]</f>
        <v>20099</v>
      </c>
      <c r="F3004" s="66">
        <f>Table3[[#This Row],[Female population aged 64 years the year before]]</f>
        <v>3265</v>
      </c>
      <c r="G3004" s="6">
        <f>Table3[[#This Row],[Male population aged 9 years the year before]]</f>
        <v>26407</v>
      </c>
      <c r="H3004" s="66">
        <f>Table3[[#This Row],[Male population aged 17 years the year before]]</f>
        <v>19469.5</v>
      </c>
      <c r="I3004" s="66">
        <f>Table3[[#This Row],[Male population aged 64 years the year before]]</f>
        <v>2361.5</v>
      </c>
    </row>
    <row r="3005" spans="1:13" x14ac:dyDescent="0.25">
      <c r="A3005" t="s">
        <v>375</v>
      </c>
      <c r="B3005" t="s">
        <v>376</v>
      </c>
      <c r="C3005">
        <v>2003</v>
      </c>
      <c r="D3005" s="6">
        <f>Table3[[#This Row],[Female population aged 9 years the year before]]</f>
        <v>27052.5</v>
      </c>
      <c r="E3005" s="66">
        <f>Table3[[#This Row],[Female population aged 17 years the year before]]</f>
        <v>20822</v>
      </c>
      <c r="F3005" s="66">
        <f>Table3[[#This Row],[Female population aged 64 years the year before]]</f>
        <v>3308.5</v>
      </c>
      <c r="G3005" s="6">
        <f>Table3[[#This Row],[Male population aged 9 years the year before]]</f>
        <v>26172</v>
      </c>
      <c r="H3005" s="66">
        <f>Table3[[#This Row],[Male population aged 17 years the year before]]</f>
        <v>20111</v>
      </c>
      <c r="I3005" s="66">
        <f>Table3[[#This Row],[Male population aged 64 years the year before]]</f>
        <v>2416.5</v>
      </c>
    </row>
    <row r="3006" spans="1:13" x14ac:dyDescent="0.25">
      <c r="A3006" t="s">
        <v>375</v>
      </c>
      <c r="B3006" t="s">
        <v>376</v>
      </c>
      <c r="C3006">
        <v>2004</v>
      </c>
      <c r="D3006" s="50">
        <f>Table3[[#This Row],[Female population aged 9 years the year before]]</f>
        <v>26571</v>
      </c>
      <c r="E3006" s="66">
        <f>Table3[[#This Row],[Female population aged 17 years the year before]]</f>
        <v>21494.5</v>
      </c>
      <c r="F3006" s="66">
        <f>Table3[[#This Row],[Female population aged 64 years the year before]]</f>
        <v>3370.5</v>
      </c>
      <c r="G3006" s="6">
        <f>Table3[[#This Row],[Male population aged 9 years the year before]]</f>
        <v>25775.5</v>
      </c>
      <c r="H3006" s="66">
        <f>Table3[[#This Row],[Male population aged 17 years the year before]]</f>
        <v>20721.5</v>
      </c>
      <c r="I3006" s="66">
        <f>Table3[[#This Row],[Male population aged 64 years the year before]]</f>
        <v>2484</v>
      </c>
    </row>
    <row r="3007" spans="1:13" x14ac:dyDescent="0.25">
      <c r="A3007" t="s">
        <v>375</v>
      </c>
      <c r="B3007" t="s">
        <v>376</v>
      </c>
      <c r="C3007">
        <v>2005</v>
      </c>
      <c r="D3007" s="6">
        <f>Table3[[#This Row],[Female population aged 9 years the year before]]</f>
        <v>25845</v>
      </c>
      <c r="E3007" s="66">
        <f>Table3[[#This Row],[Female population aged 17 years the year before]]</f>
        <v>22203</v>
      </c>
      <c r="F3007" s="66">
        <f>Table3[[#This Row],[Female population aged 64 years the year before]]</f>
        <v>3462</v>
      </c>
      <c r="G3007" s="6">
        <f>Table3[[#This Row],[Male population aged 9 years the year before]]</f>
        <v>25114</v>
      </c>
      <c r="H3007" s="66">
        <f>Table3[[#This Row],[Male population aged 17 years the year before]]</f>
        <v>21383.5</v>
      </c>
      <c r="I3007" s="66">
        <f>Table3[[#This Row],[Male population aged 64 years the year before]]</f>
        <v>2570.5</v>
      </c>
    </row>
    <row r="3008" spans="1:13" x14ac:dyDescent="0.25">
      <c r="A3008" t="s">
        <v>375</v>
      </c>
      <c r="B3008" t="s">
        <v>376</v>
      </c>
      <c r="C3008">
        <v>2006</v>
      </c>
      <c r="D3008" s="50">
        <f>Table3[[#This Row],[Female population aged 9 years the year before]]</f>
        <v>25043</v>
      </c>
      <c r="E3008" s="66">
        <f>Table3[[#This Row],[Female population aged 17 years the year before]]</f>
        <v>22985</v>
      </c>
      <c r="F3008" s="66">
        <f>Table3[[#This Row],[Female population aged 64 years the year before]]</f>
        <v>3563</v>
      </c>
      <c r="G3008" s="6">
        <f>Table3[[#This Row],[Male population aged 9 years the year before]]</f>
        <v>24380.5</v>
      </c>
      <c r="H3008" s="66">
        <f>Table3[[#This Row],[Male population aged 17 years the year before]]</f>
        <v>22130.5</v>
      </c>
      <c r="I3008" s="66">
        <f>Table3[[#This Row],[Male population aged 64 years the year before]]</f>
        <v>2663.5</v>
      </c>
    </row>
    <row r="3009" spans="1:9" x14ac:dyDescent="0.25">
      <c r="A3009" t="s">
        <v>375</v>
      </c>
      <c r="B3009" t="s">
        <v>376</v>
      </c>
      <c r="C3009">
        <v>2007</v>
      </c>
      <c r="D3009" s="6">
        <f>Table3[[#This Row],[Female population aged 9 years the year before]]</f>
        <v>24781</v>
      </c>
      <c r="E3009" s="66">
        <f>Table3[[#This Row],[Female population aged 17 years the year before]]</f>
        <v>23868.5</v>
      </c>
      <c r="F3009" s="66">
        <f>Table3[[#This Row],[Female population aged 64 years the year before]]</f>
        <v>3679</v>
      </c>
      <c r="G3009" s="6">
        <f>Table3[[#This Row],[Male population aged 9 years the year before]]</f>
        <v>24186</v>
      </c>
      <c r="H3009" s="66">
        <f>Table3[[#This Row],[Male population aged 17 years the year before]]</f>
        <v>22996</v>
      </c>
      <c r="I3009" s="66">
        <f>Table3[[#This Row],[Male population aged 64 years the year before]]</f>
        <v>2765.5</v>
      </c>
    </row>
    <row r="3010" spans="1:9" x14ac:dyDescent="0.25">
      <c r="A3010" t="s">
        <v>375</v>
      </c>
      <c r="B3010" t="s">
        <v>376</v>
      </c>
      <c r="C3010">
        <v>2008</v>
      </c>
      <c r="D3010" s="50">
        <f>Table3[[#This Row],[Female population aged 9 years the year before]]</f>
        <v>25140</v>
      </c>
      <c r="E3010" s="66">
        <f>Table3[[#This Row],[Female population aged 17 years the year before]]</f>
        <v>25512.5</v>
      </c>
      <c r="F3010" s="66">
        <f>Table3[[#This Row],[Female population aged 64 years the year before]]</f>
        <v>3812.5</v>
      </c>
      <c r="G3010" s="6">
        <f>Table3[[#This Row],[Male population aged 9 years the year before]]</f>
        <v>24600</v>
      </c>
      <c r="H3010" s="66">
        <f>Table3[[#This Row],[Male population aged 17 years the year before]]</f>
        <v>24616.5</v>
      </c>
      <c r="I3010" s="66">
        <f>Table3[[#This Row],[Male population aged 64 years the year before]]</f>
        <v>2876.5</v>
      </c>
    </row>
    <row r="3011" spans="1:9" x14ac:dyDescent="0.25">
      <c r="A3011" t="s">
        <v>375</v>
      </c>
      <c r="B3011" t="s">
        <v>376</v>
      </c>
      <c r="C3011">
        <v>2009</v>
      </c>
      <c r="D3011" s="6">
        <f>Table3[[#This Row],[Female population aged 9 years the year before]]</f>
        <v>25522.5</v>
      </c>
      <c r="E3011" s="66">
        <f>Table3[[#This Row],[Female population aged 17 years the year before]]</f>
        <v>26752</v>
      </c>
      <c r="F3011" s="66">
        <f>Table3[[#This Row],[Female population aged 64 years the year before]]</f>
        <v>3955</v>
      </c>
      <c r="G3011" s="6">
        <f>Table3[[#This Row],[Male population aged 9 years the year before]]</f>
        <v>25044.5</v>
      </c>
      <c r="H3011" s="66">
        <f>Table3[[#This Row],[Male population aged 17 years the year before]]</f>
        <v>25817</v>
      </c>
      <c r="I3011" s="66">
        <f>Table3[[#This Row],[Male population aged 64 years the year before]]</f>
        <v>2989</v>
      </c>
    </row>
    <row r="3012" spans="1:9" x14ac:dyDescent="0.25">
      <c r="A3012" t="s">
        <v>375</v>
      </c>
      <c r="B3012" t="s">
        <v>376</v>
      </c>
      <c r="C3012">
        <v>2010</v>
      </c>
      <c r="D3012" s="50">
        <f>Table3[[#This Row],[Female population aged 9 years the year before]]</f>
        <v>25525</v>
      </c>
      <c r="E3012" s="66">
        <f>Table3[[#This Row],[Female population aged 17 years the year before]]</f>
        <v>26656.5</v>
      </c>
      <c r="F3012" s="66">
        <f>Table3[[#This Row],[Female population aged 64 years the year before]]</f>
        <v>4097</v>
      </c>
      <c r="G3012" s="6">
        <f>Table3[[#This Row],[Male population aged 9 years the year before]]</f>
        <v>25122</v>
      </c>
      <c r="H3012" s="66">
        <f>Table3[[#This Row],[Male population aged 17 years the year before]]</f>
        <v>25710</v>
      </c>
      <c r="I3012" s="66">
        <f>Table3[[#This Row],[Male population aged 64 years the year before]]</f>
        <v>3094</v>
      </c>
    </row>
    <row r="3013" spans="1:9" x14ac:dyDescent="0.25">
      <c r="A3013" t="s">
        <v>375</v>
      </c>
      <c r="B3013" t="s">
        <v>376</v>
      </c>
      <c r="C3013">
        <v>2011</v>
      </c>
      <c r="D3013" s="6">
        <f>Table3[[#This Row],[Female population aged 9 years the year before]]</f>
        <v>25120.5</v>
      </c>
      <c r="E3013" s="66">
        <f>Table3[[#This Row],[Female population aged 17 years the year before]]</f>
        <v>26289</v>
      </c>
      <c r="F3013" s="66">
        <f>Table3[[#This Row],[Female population aged 64 years the year before]]</f>
        <v>4226</v>
      </c>
      <c r="G3013" s="6">
        <f>Table3[[#This Row],[Male population aged 9 years the year before]]</f>
        <v>24764.5</v>
      </c>
      <c r="H3013" s="66">
        <f>Table3[[#This Row],[Male population aged 17 years the year before]]</f>
        <v>25390.5</v>
      </c>
      <c r="I3013" s="66">
        <f>Table3[[#This Row],[Male population aged 64 years the year before]]</f>
        <v>3183</v>
      </c>
    </row>
    <row r="3014" spans="1:9" x14ac:dyDescent="0.25">
      <c r="A3014" t="s">
        <v>375</v>
      </c>
      <c r="B3014" t="s">
        <v>376</v>
      </c>
      <c r="C3014">
        <v>2012</v>
      </c>
      <c r="D3014" s="50">
        <f>Table3[[#This Row],[Female population aged 9 years the year before]]</f>
        <v>24588</v>
      </c>
      <c r="E3014" s="66">
        <f>Table3[[#This Row],[Female population aged 17 years the year before]]</f>
        <v>25823.5</v>
      </c>
      <c r="F3014" s="66">
        <f>Table3[[#This Row],[Female population aged 64 years the year before]]</f>
        <v>4305</v>
      </c>
      <c r="G3014" s="6">
        <f>Table3[[#This Row],[Male population aged 9 years the year before]]</f>
        <v>24222</v>
      </c>
      <c r="H3014" s="66">
        <f>Table3[[#This Row],[Male population aged 17 years the year before]]</f>
        <v>24987.5</v>
      </c>
      <c r="I3014" s="66">
        <f>Table3[[#This Row],[Male population aged 64 years the year before]]</f>
        <v>3228.5</v>
      </c>
    </row>
    <row r="3015" spans="1:9" x14ac:dyDescent="0.25">
      <c r="A3015" t="s">
        <v>375</v>
      </c>
      <c r="B3015" t="s">
        <v>376</v>
      </c>
      <c r="C3015">
        <v>2013</v>
      </c>
      <c r="D3015" s="6">
        <f>Table3[[#This Row],[Female population aged 9 years the year before]]</f>
        <v>24322</v>
      </c>
      <c r="E3015" s="66">
        <f>Table3[[#This Row],[Female population aged 17 years the year before]]</f>
        <v>25213</v>
      </c>
      <c r="F3015" s="66">
        <f>Table3[[#This Row],[Female population aged 64 years the year before]]</f>
        <v>4363.5</v>
      </c>
      <c r="G3015" s="6">
        <f>Table3[[#This Row],[Male population aged 9 years the year before]]</f>
        <v>24003</v>
      </c>
      <c r="H3015" s="66">
        <f>Table3[[#This Row],[Male population aged 17 years the year before]]</f>
        <v>24442</v>
      </c>
      <c r="I3015" s="66">
        <f>Table3[[#This Row],[Male population aged 64 years the year before]]</f>
        <v>3226.5</v>
      </c>
    </row>
    <row r="3016" spans="1:9" x14ac:dyDescent="0.25">
      <c r="A3016" t="s">
        <v>375</v>
      </c>
      <c r="B3016" t="s">
        <v>376</v>
      </c>
      <c r="C3016">
        <v>2014</v>
      </c>
      <c r="D3016" s="50">
        <f>Table3[[#This Row],[Female population aged 9 years the year before]]</f>
        <v>24576</v>
      </c>
      <c r="E3016" s="66">
        <f>Table3[[#This Row],[Female population aged 17 years the year before]]</f>
        <v>24630</v>
      </c>
      <c r="F3016" s="66">
        <f>Table3[[#This Row],[Female population aged 64 years the year before]]</f>
        <v>4537.5</v>
      </c>
      <c r="G3016" s="6">
        <f>Table3[[#This Row],[Male population aged 9 years the year before]]</f>
        <v>24393</v>
      </c>
      <c r="H3016" s="66">
        <f>Table3[[#This Row],[Male population aged 17 years the year before]]</f>
        <v>23956.5</v>
      </c>
      <c r="I3016" s="66">
        <f>Table3[[#This Row],[Male population aged 64 years the year before]]</f>
        <v>3268.5</v>
      </c>
    </row>
    <row r="3017" spans="1:9" x14ac:dyDescent="0.25">
      <c r="A3017" t="s">
        <v>375</v>
      </c>
      <c r="B3017" t="s">
        <v>376</v>
      </c>
      <c r="C3017">
        <v>2015</v>
      </c>
      <c r="D3017" s="6">
        <f>Table3[[#This Row],[Female population aged 9 years the year before]]</f>
        <v>25369</v>
      </c>
      <c r="E3017" s="66">
        <f>Table3[[#This Row],[Female population aged 17 years the year before]]</f>
        <v>24590.5</v>
      </c>
      <c r="F3017" s="66">
        <f>Table3[[#This Row],[Female population aged 64 years the year before]]</f>
        <v>4692.5</v>
      </c>
      <c r="G3017" s="6">
        <f>Table3[[#This Row],[Male population aged 9 years the year before]]</f>
        <v>25334.5</v>
      </c>
      <c r="H3017" s="66">
        <f>Table3[[#This Row],[Male population aged 17 years the year before]]</f>
        <v>24014</v>
      </c>
      <c r="I3017" s="66">
        <f>Table3[[#This Row],[Male population aged 64 years the year before]]</f>
        <v>3331.5</v>
      </c>
    </row>
    <row r="3018" spans="1:9" x14ac:dyDescent="0.25">
      <c r="A3018" t="s">
        <v>375</v>
      </c>
      <c r="B3018" t="s">
        <v>376</v>
      </c>
      <c r="C3018">
        <v>2016</v>
      </c>
      <c r="D3018" s="50">
        <f>Table3[[#This Row],[Female population aged 9 years the year before]]</f>
        <v>26365.5</v>
      </c>
      <c r="E3018" s="66">
        <f>Table3[[#This Row],[Female population aged 17 years the year before]]</f>
        <v>25148.5</v>
      </c>
      <c r="F3018" s="66">
        <f>Table3[[#This Row],[Female population aged 64 years the year before]]</f>
        <v>4731.5</v>
      </c>
      <c r="G3018" s="6">
        <f>Table3[[#This Row],[Male population aged 9 years the year before]]</f>
        <v>26403.5</v>
      </c>
      <c r="H3018" s="66">
        <f>Table3[[#This Row],[Male population aged 17 years the year before]]</f>
        <v>24704</v>
      </c>
      <c r="I3018" s="66">
        <f>Table3[[#This Row],[Male population aged 64 years the year before]]</f>
        <v>3377.5</v>
      </c>
    </row>
    <row r="3019" spans="1:9" x14ac:dyDescent="0.25">
      <c r="A3019" t="s">
        <v>375</v>
      </c>
      <c r="B3019" t="s">
        <v>376</v>
      </c>
      <c r="C3019">
        <v>2017</v>
      </c>
      <c r="D3019" s="6">
        <f>Table3[[#This Row],[Female population aged 9 years the year before]]</f>
        <v>27410</v>
      </c>
      <c r="E3019" s="66">
        <f>Table3[[#This Row],[Female population aged 17 years the year before]]</f>
        <v>25782.5</v>
      </c>
      <c r="F3019" s="66">
        <f>Table3[[#This Row],[Female population aged 64 years the year before]]</f>
        <v>4787.5</v>
      </c>
      <c r="G3019" s="6">
        <f>Table3[[#This Row],[Male population aged 9 years the year before]]</f>
        <v>27326.5</v>
      </c>
      <c r="H3019" s="66">
        <f>Table3[[#This Row],[Male population aged 17 years the year before]]</f>
        <v>25556.5</v>
      </c>
      <c r="I3019" s="66">
        <f>Table3[[#This Row],[Male population aged 64 years the year before]]</f>
        <v>3455.5</v>
      </c>
    </row>
    <row r="3020" spans="1:9" x14ac:dyDescent="0.25">
      <c r="A3020" t="s">
        <v>375</v>
      </c>
      <c r="B3020" t="s">
        <v>376</v>
      </c>
      <c r="C3020">
        <v>2018</v>
      </c>
      <c r="D3020" s="50">
        <f>Table3[[#This Row],[Female population aged 9 years the year before]]</f>
        <v>28558</v>
      </c>
      <c r="E3020" s="66">
        <f>Table3[[#This Row],[Female population aged 17 years the year before]]</f>
        <v>26069</v>
      </c>
      <c r="F3020" s="66">
        <f>Table3[[#This Row],[Female population aged 64 years the year before]]</f>
        <v>4896</v>
      </c>
      <c r="G3020" s="6">
        <f>Table3[[#This Row],[Male population aged 9 years the year before]]</f>
        <v>28308</v>
      </c>
      <c r="H3020" s="66">
        <f>Table3[[#This Row],[Male population aged 17 years the year before]]</f>
        <v>26042.5</v>
      </c>
      <c r="I3020" s="66">
        <f>Table3[[#This Row],[Male population aged 64 years the year before]]</f>
        <v>3556.5</v>
      </c>
    </row>
    <row r="3021" spans="1:9" x14ac:dyDescent="0.25">
      <c r="A3021" t="s">
        <v>375</v>
      </c>
      <c r="B3021" t="s">
        <v>376</v>
      </c>
      <c r="C3021">
        <v>2019</v>
      </c>
      <c r="D3021" s="6">
        <f>Table3[[#This Row],[Female population aged 9 years the year before]]</f>
        <v>29587.5</v>
      </c>
      <c r="E3021" s="66">
        <f>Table3[[#This Row],[Female population aged 17 years the year before]]</f>
        <v>25675.5</v>
      </c>
      <c r="F3021" s="66">
        <f>Table3[[#This Row],[Female population aged 64 years the year before]]</f>
        <v>5027.5</v>
      </c>
      <c r="G3021" s="6">
        <f>Table3[[#This Row],[Male population aged 9 years the year before]]</f>
        <v>29238.5</v>
      </c>
      <c r="H3021" s="66">
        <f>Table3[[#This Row],[Male population aged 17 years the year before]]</f>
        <v>25723.5</v>
      </c>
      <c r="I3021" s="66">
        <f>Table3[[#This Row],[Male population aged 64 years the year before]]</f>
        <v>3659</v>
      </c>
    </row>
    <row r="3022" spans="1:9" x14ac:dyDescent="0.25">
      <c r="A3022" t="s">
        <v>375</v>
      </c>
      <c r="B3022" t="s">
        <v>376</v>
      </c>
      <c r="C3022">
        <v>2020</v>
      </c>
      <c r="D3022" s="50">
        <f>Table3[[#This Row],[Female population aged 9 years the year before]]</f>
        <v>31195.5</v>
      </c>
      <c r="E3022" s="66">
        <f>Table3[[#This Row],[Female population aged 17 years the year before]]</f>
        <v>25046</v>
      </c>
      <c r="F3022" s="66">
        <f>Table3[[#This Row],[Female population aged 64 years the year before]]</f>
        <v>5201.5</v>
      </c>
      <c r="G3022" s="6">
        <f>Table3[[#This Row],[Male population aged 9 years the year before]]</f>
        <v>30790</v>
      </c>
      <c r="H3022" s="66">
        <f>Table3[[#This Row],[Male population aged 17 years the year before]]</f>
        <v>25182</v>
      </c>
      <c r="I3022" s="66">
        <f>Table3[[#This Row],[Male population aged 64 years the year before]]</f>
        <v>3789.5</v>
      </c>
    </row>
    <row r="3023" spans="1:9" x14ac:dyDescent="0.25">
      <c r="A3023" t="s">
        <v>375</v>
      </c>
      <c r="B3023" t="s">
        <v>376</v>
      </c>
      <c r="C3023">
        <v>2021</v>
      </c>
      <c r="D3023" s="6">
        <f>Table3[[#This Row],[Female population aged 9 years the year before]]</f>
        <v>32545</v>
      </c>
      <c r="E3023" s="66">
        <f>Table3[[#This Row],[Female population aged 17 years the year before]]</f>
        <v>25024</v>
      </c>
      <c r="F3023" s="66">
        <f>Table3[[#This Row],[Female population aged 64 years the year before]]</f>
        <v>5430</v>
      </c>
      <c r="G3023" s="6">
        <f>Table3[[#This Row],[Male population aged 9 years the year before]]</f>
        <v>32039.5</v>
      </c>
      <c r="H3023" s="66">
        <f>Table3[[#This Row],[Male population aged 17 years the year before]]</f>
        <v>25398</v>
      </c>
      <c r="I3023" s="66">
        <f>Table3[[#This Row],[Male population aged 64 years the year before]]</f>
        <v>3942</v>
      </c>
    </row>
    <row r="3024" spans="1:9" x14ac:dyDescent="0.25">
      <c r="A3024" t="s">
        <v>375</v>
      </c>
      <c r="B3024" t="s">
        <v>376</v>
      </c>
      <c r="C3024">
        <v>2022</v>
      </c>
      <c r="D3024" s="50">
        <f>Table3[[#This Row],[Female population aged 9 years the year before]]</f>
        <v>32928</v>
      </c>
      <c r="E3024" s="66">
        <f>Table3[[#This Row],[Female population aged 17 years the year before]]</f>
        <v>25591</v>
      </c>
      <c r="F3024" s="66">
        <f>Table3[[#This Row],[Female population aged 64 years the year before]]</f>
        <v>5680</v>
      </c>
      <c r="G3024" s="6">
        <f>Table3[[#This Row],[Male population aged 9 years the year before]]</f>
        <v>32297.5</v>
      </c>
      <c r="H3024" s="66">
        <f>Table3[[#This Row],[Male population aged 17 years the year before]]</f>
        <v>26205</v>
      </c>
      <c r="I3024" s="66">
        <f>Table3[[#This Row],[Male population aged 64 years the year before]]</f>
        <v>4091.5</v>
      </c>
    </row>
    <row r="3025" spans="1:9" x14ac:dyDescent="0.25">
      <c r="A3025" t="s">
        <v>375</v>
      </c>
      <c r="B3025" t="s">
        <v>376</v>
      </c>
      <c r="C3025">
        <v>2023</v>
      </c>
      <c r="D3025" s="6">
        <f>Table3[[#This Row],[Female population aged 9 years the year before]]</f>
        <v>34010.5</v>
      </c>
      <c r="E3025" s="66">
        <f>Table3[[#This Row],[Female population aged 17 years the year before]]</f>
        <v>26512</v>
      </c>
      <c r="F3025" s="66">
        <f>Table3[[#This Row],[Female population aged 64 years the year before]]</f>
        <v>6118</v>
      </c>
      <c r="G3025" s="6">
        <f>Table3[[#This Row],[Male population aged 9 years the year before]]</f>
        <v>33507</v>
      </c>
      <c r="H3025" s="66">
        <f>Table3[[#This Row],[Male population aged 17 years the year before]]</f>
        <v>27318</v>
      </c>
      <c r="I3025" s="66">
        <f>Table3[[#This Row],[Male population aged 64 years the year before]]</f>
        <v>4380.5</v>
      </c>
    </row>
    <row r="3026" spans="1:9" x14ac:dyDescent="0.25">
      <c r="A3026" t="s">
        <v>377</v>
      </c>
      <c r="B3026" t="s">
        <v>378</v>
      </c>
      <c r="C3026">
        <v>2000</v>
      </c>
      <c r="D3026" s="50">
        <f>Table3[[#This Row],[Female population aged 9 years the year before]]</f>
        <v>146770</v>
      </c>
      <c r="E3026" s="66">
        <f>Table3[[#This Row],[Female population aged 17 years the year before]]</f>
        <v>112238</v>
      </c>
      <c r="F3026" s="66">
        <f>Table3[[#This Row],[Female population aged 64 years the year before]]</f>
        <v>16716.5</v>
      </c>
      <c r="G3026" s="6">
        <f>Table3[[#This Row],[Male population aged 9 years the year before]]</f>
        <v>152274.5</v>
      </c>
      <c r="H3026" s="66">
        <f>Table3[[#This Row],[Male population aged 17 years the year before]]</f>
        <v>117801.5</v>
      </c>
      <c r="I3026" s="66">
        <f>Table3[[#This Row],[Male population aged 64 years the year before]]</f>
        <v>12747</v>
      </c>
    </row>
    <row r="3027" spans="1:9" x14ac:dyDescent="0.25">
      <c r="A3027" t="s">
        <v>377</v>
      </c>
      <c r="B3027" t="s">
        <v>378</v>
      </c>
      <c r="C3027">
        <v>2001</v>
      </c>
      <c r="D3027" s="6">
        <f>Table3[[#This Row],[Female population aged 9 years the year before]]</f>
        <v>152753.5</v>
      </c>
      <c r="E3027" s="66">
        <f>Table3[[#This Row],[Female population aged 17 years the year before]]</f>
        <v>115413.5</v>
      </c>
      <c r="F3027" s="66">
        <f>Table3[[#This Row],[Female population aged 64 years the year before]]</f>
        <v>17378</v>
      </c>
      <c r="G3027" s="6">
        <f>Table3[[#This Row],[Male population aged 9 years the year before]]</f>
        <v>158519</v>
      </c>
      <c r="H3027" s="66">
        <f>Table3[[#This Row],[Male population aged 17 years the year before]]</f>
        <v>120927.5</v>
      </c>
      <c r="I3027" s="66">
        <f>Table3[[#This Row],[Male population aged 64 years the year before]]</f>
        <v>13273</v>
      </c>
    </row>
    <row r="3028" spans="1:9" x14ac:dyDescent="0.25">
      <c r="A3028" t="s">
        <v>377</v>
      </c>
      <c r="B3028" t="s">
        <v>378</v>
      </c>
      <c r="C3028">
        <v>2002</v>
      </c>
      <c r="D3028" s="50">
        <f>Table3[[#This Row],[Female population aged 9 years the year before]]</f>
        <v>159015.5</v>
      </c>
      <c r="E3028" s="66">
        <f>Table3[[#This Row],[Female population aged 17 years the year before]]</f>
        <v>118656.5</v>
      </c>
      <c r="F3028" s="66">
        <f>Table3[[#This Row],[Female population aged 64 years the year before]]</f>
        <v>18099</v>
      </c>
      <c r="G3028" s="6">
        <f>Table3[[#This Row],[Male population aged 9 years the year before]]</f>
        <v>164994.5</v>
      </c>
      <c r="H3028" s="66">
        <f>Table3[[#This Row],[Male population aged 17 years the year before]]</f>
        <v>124162.5</v>
      </c>
      <c r="I3028" s="66">
        <f>Table3[[#This Row],[Male population aged 64 years the year before]]</f>
        <v>13819</v>
      </c>
    </row>
    <row r="3029" spans="1:9" x14ac:dyDescent="0.25">
      <c r="A3029" t="s">
        <v>377</v>
      </c>
      <c r="B3029" t="s">
        <v>378</v>
      </c>
      <c r="C3029">
        <v>2003</v>
      </c>
      <c r="D3029" s="6">
        <f>Table3[[#This Row],[Female population aged 9 years the year before]]</f>
        <v>165931</v>
      </c>
      <c r="E3029" s="66">
        <f>Table3[[#This Row],[Female population aged 17 years the year before]]</f>
        <v>122051</v>
      </c>
      <c r="F3029" s="66">
        <f>Table3[[#This Row],[Female population aged 64 years the year before]]</f>
        <v>18853.5</v>
      </c>
      <c r="G3029" s="6">
        <f>Table3[[#This Row],[Male population aged 9 years the year before]]</f>
        <v>172088</v>
      </c>
      <c r="H3029" s="66">
        <f>Table3[[#This Row],[Male population aged 17 years the year before]]</f>
        <v>127583</v>
      </c>
      <c r="I3029" s="66">
        <f>Table3[[#This Row],[Male population aged 64 years the year before]]</f>
        <v>14432</v>
      </c>
    </row>
    <row r="3030" spans="1:9" x14ac:dyDescent="0.25">
      <c r="A3030" t="s">
        <v>377</v>
      </c>
      <c r="B3030" t="s">
        <v>378</v>
      </c>
      <c r="C3030">
        <v>2004</v>
      </c>
      <c r="D3030" s="50">
        <f>Table3[[#This Row],[Female population aged 9 years the year before]]</f>
        <v>173358</v>
      </c>
      <c r="E3030" s="66">
        <f>Table3[[#This Row],[Female population aged 17 years the year before]]</f>
        <v>125553</v>
      </c>
      <c r="F3030" s="66">
        <f>Table3[[#This Row],[Female population aged 64 years the year before]]</f>
        <v>19646</v>
      </c>
      <c r="G3030" s="6">
        <f>Table3[[#This Row],[Male population aged 9 years the year before]]</f>
        <v>179710.5</v>
      </c>
      <c r="H3030" s="66">
        <f>Table3[[#This Row],[Male population aged 17 years the year before]]</f>
        <v>131135.5</v>
      </c>
      <c r="I3030" s="66">
        <f>Table3[[#This Row],[Male population aged 64 years the year before]]</f>
        <v>15152.5</v>
      </c>
    </row>
    <row r="3031" spans="1:9" x14ac:dyDescent="0.25">
      <c r="A3031" t="s">
        <v>377</v>
      </c>
      <c r="B3031" t="s">
        <v>378</v>
      </c>
      <c r="C3031">
        <v>2005</v>
      </c>
      <c r="D3031" s="6">
        <f>Table3[[#This Row],[Female population aged 9 years the year before]]</f>
        <v>181493.5</v>
      </c>
      <c r="E3031" s="66">
        <f>Table3[[#This Row],[Female population aged 17 years the year before]]</f>
        <v>129390.5</v>
      </c>
      <c r="F3031" s="66">
        <f>Table3[[#This Row],[Female population aged 64 years the year before]]</f>
        <v>20480</v>
      </c>
      <c r="G3031" s="6">
        <f>Table3[[#This Row],[Male population aged 9 years the year before]]</f>
        <v>188187</v>
      </c>
      <c r="H3031" s="66">
        <f>Table3[[#This Row],[Male population aged 17 years the year before]]</f>
        <v>135056.5</v>
      </c>
      <c r="I3031" s="66">
        <f>Table3[[#This Row],[Male population aged 64 years the year before]]</f>
        <v>15889.5</v>
      </c>
    </row>
    <row r="3032" spans="1:9" x14ac:dyDescent="0.25">
      <c r="A3032" t="s">
        <v>377</v>
      </c>
      <c r="B3032" t="s">
        <v>378</v>
      </c>
      <c r="C3032">
        <v>2006</v>
      </c>
      <c r="D3032" s="50">
        <f>Table3[[#This Row],[Female population aged 9 years the year before]]</f>
        <v>190354</v>
      </c>
      <c r="E3032" s="66">
        <f>Table3[[#This Row],[Female population aged 17 years the year before]]</f>
        <v>133470.5</v>
      </c>
      <c r="F3032" s="66">
        <f>Table3[[#This Row],[Female population aged 64 years the year before]]</f>
        <v>21364.5</v>
      </c>
      <c r="G3032" s="6">
        <f>Table3[[#This Row],[Male population aged 9 years the year before]]</f>
        <v>197548.5</v>
      </c>
      <c r="H3032" s="66">
        <f>Table3[[#This Row],[Male population aged 17 years the year before]]</f>
        <v>139249.5</v>
      </c>
      <c r="I3032" s="66">
        <f>Table3[[#This Row],[Male population aged 64 years the year before]]</f>
        <v>16602.5</v>
      </c>
    </row>
    <row r="3033" spans="1:9" x14ac:dyDescent="0.25">
      <c r="A3033" t="s">
        <v>377</v>
      </c>
      <c r="B3033" t="s">
        <v>378</v>
      </c>
      <c r="C3033">
        <v>2007</v>
      </c>
      <c r="D3033" s="6">
        <f>Table3[[#This Row],[Female population aged 9 years the year before]]</f>
        <v>199565</v>
      </c>
      <c r="E3033" s="66">
        <f>Table3[[#This Row],[Female population aged 17 years the year before]]</f>
        <v>137844</v>
      </c>
      <c r="F3033" s="66">
        <f>Table3[[#This Row],[Female population aged 64 years the year before]]</f>
        <v>22327.5</v>
      </c>
      <c r="G3033" s="6">
        <f>Table3[[#This Row],[Male population aged 9 years the year before]]</f>
        <v>207216.5</v>
      </c>
      <c r="H3033" s="66">
        <f>Table3[[#This Row],[Male population aged 17 years the year before]]</f>
        <v>143774.5</v>
      </c>
      <c r="I3033" s="66">
        <f>Table3[[#This Row],[Male population aged 64 years the year before]]</f>
        <v>17399.5</v>
      </c>
    </row>
    <row r="3034" spans="1:9" x14ac:dyDescent="0.25">
      <c r="A3034" t="s">
        <v>377</v>
      </c>
      <c r="B3034" t="s">
        <v>378</v>
      </c>
      <c r="C3034">
        <v>2008</v>
      </c>
      <c r="D3034" s="50">
        <f>Table3[[#This Row],[Female population aged 9 years the year before]]</f>
        <v>209344.5</v>
      </c>
      <c r="E3034" s="66">
        <f>Table3[[#This Row],[Female population aged 17 years the year before]]</f>
        <v>143232</v>
      </c>
      <c r="F3034" s="66">
        <f>Table3[[#This Row],[Female population aged 64 years the year before]]</f>
        <v>23368</v>
      </c>
      <c r="G3034" s="6">
        <f>Table3[[#This Row],[Male population aged 9 years the year before]]</f>
        <v>217293.5</v>
      </c>
      <c r="H3034" s="66">
        <f>Table3[[#This Row],[Male population aged 17 years the year before]]</f>
        <v>149367.5</v>
      </c>
      <c r="I3034" s="66">
        <f>Table3[[#This Row],[Male population aged 64 years the year before]]</f>
        <v>18261.5</v>
      </c>
    </row>
    <row r="3035" spans="1:9" x14ac:dyDescent="0.25">
      <c r="A3035" t="s">
        <v>377</v>
      </c>
      <c r="B3035" t="s">
        <v>378</v>
      </c>
      <c r="C3035">
        <v>2009</v>
      </c>
      <c r="D3035" s="6">
        <f>Table3[[#This Row],[Female population aged 9 years the year before]]</f>
        <v>219529</v>
      </c>
      <c r="E3035" s="66">
        <f>Table3[[#This Row],[Female population aged 17 years the year before]]</f>
        <v>149174.5</v>
      </c>
      <c r="F3035" s="66">
        <f>Table3[[#This Row],[Female population aged 64 years the year before]]</f>
        <v>24421</v>
      </c>
      <c r="G3035" s="6">
        <f>Table3[[#This Row],[Male population aged 9 years the year before]]</f>
        <v>227552</v>
      </c>
      <c r="H3035" s="66">
        <f>Table3[[#This Row],[Male population aged 17 years the year before]]</f>
        <v>155564.5</v>
      </c>
      <c r="I3035" s="66">
        <f>Table3[[#This Row],[Male population aged 64 years the year before]]</f>
        <v>19062.5</v>
      </c>
    </row>
    <row r="3036" spans="1:9" x14ac:dyDescent="0.25">
      <c r="A3036" t="s">
        <v>377</v>
      </c>
      <c r="B3036" t="s">
        <v>378</v>
      </c>
      <c r="C3036">
        <v>2010</v>
      </c>
      <c r="D3036" s="50">
        <f>Table3[[#This Row],[Female population aged 9 years the year before]]</f>
        <v>229515</v>
      </c>
      <c r="E3036" s="66">
        <f>Table3[[#This Row],[Female population aged 17 years the year before]]</f>
        <v>155412</v>
      </c>
      <c r="F3036" s="66">
        <f>Table3[[#This Row],[Female population aged 64 years the year before]]</f>
        <v>25383.5</v>
      </c>
      <c r="G3036" s="6">
        <f>Table3[[#This Row],[Male population aged 9 years the year before]]</f>
        <v>237646.5</v>
      </c>
      <c r="H3036" s="66">
        <f>Table3[[#This Row],[Male population aged 17 years the year before]]</f>
        <v>162006.5</v>
      </c>
      <c r="I3036" s="66">
        <f>Table3[[#This Row],[Male population aged 64 years the year before]]</f>
        <v>19719.5</v>
      </c>
    </row>
    <row r="3037" spans="1:9" x14ac:dyDescent="0.25">
      <c r="A3037" t="s">
        <v>377</v>
      </c>
      <c r="B3037" t="s">
        <v>378</v>
      </c>
      <c r="C3037">
        <v>2011</v>
      </c>
      <c r="D3037" s="6">
        <f>Table3[[#This Row],[Female population aged 9 years the year before]]</f>
        <v>239492.5</v>
      </c>
      <c r="E3037" s="66">
        <f>Table3[[#This Row],[Female population aged 17 years the year before]]</f>
        <v>162318</v>
      </c>
      <c r="F3037" s="66">
        <f>Table3[[#This Row],[Female population aged 64 years the year before]]</f>
        <v>26127</v>
      </c>
      <c r="G3037" s="6">
        <f>Table3[[#This Row],[Male population aged 9 years the year before]]</f>
        <v>247996</v>
      </c>
      <c r="H3037" s="66">
        <f>Table3[[#This Row],[Male population aged 17 years the year before]]</f>
        <v>169078</v>
      </c>
      <c r="I3037" s="66">
        <f>Table3[[#This Row],[Male population aged 64 years the year before]]</f>
        <v>20137.5</v>
      </c>
    </row>
    <row r="3038" spans="1:9" x14ac:dyDescent="0.25">
      <c r="A3038" t="s">
        <v>377</v>
      </c>
      <c r="B3038" t="s">
        <v>378</v>
      </c>
      <c r="C3038">
        <v>2012</v>
      </c>
      <c r="D3038" s="50">
        <f>Table3[[#This Row],[Female population aged 9 years the year before]]</f>
        <v>249693</v>
      </c>
      <c r="E3038" s="66">
        <f>Table3[[#This Row],[Female population aged 17 years the year before]]</f>
        <v>169748</v>
      </c>
      <c r="F3038" s="66">
        <f>Table3[[#This Row],[Female population aged 64 years the year before]]</f>
        <v>26432.5</v>
      </c>
      <c r="G3038" s="6">
        <f>Table3[[#This Row],[Male population aged 9 years the year before]]</f>
        <v>258721.5</v>
      </c>
      <c r="H3038" s="66">
        <f>Table3[[#This Row],[Male population aged 17 years the year before]]</f>
        <v>176689</v>
      </c>
      <c r="I3038" s="66">
        <f>Table3[[#This Row],[Male population aged 64 years the year before]]</f>
        <v>20130.5</v>
      </c>
    </row>
    <row r="3039" spans="1:9" x14ac:dyDescent="0.25">
      <c r="A3039" t="s">
        <v>377</v>
      </c>
      <c r="B3039" t="s">
        <v>378</v>
      </c>
      <c r="C3039">
        <v>2013</v>
      </c>
      <c r="D3039" s="6">
        <f>Table3[[#This Row],[Female population aged 9 years the year before]]</f>
        <v>260245</v>
      </c>
      <c r="E3039" s="66">
        <f>Table3[[#This Row],[Female population aged 17 years the year before]]</f>
        <v>178030.5</v>
      </c>
      <c r="F3039" s="66">
        <f>Table3[[#This Row],[Female population aged 64 years the year before]]</f>
        <v>25545.5</v>
      </c>
      <c r="G3039" s="6">
        <f>Table3[[#This Row],[Male population aged 9 years the year before]]</f>
        <v>269740.5</v>
      </c>
      <c r="H3039" s="66">
        <f>Table3[[#This Row],[Male population aged 17 years the year before]]</f>
        <v>185283</v>
      </c>
      <c r="I3039" s="66">
        <f>Table3[[#This Row],[Male population aged 64 years the year before]]</f>
        <v>21856</v>
      </c>
    </row>
    <row r="3040" spans="1:9" x14ac:dyDescent="0.25">
      <c r="A3040" t="s">
        <v>377</v>
      </c>
      <c r="B3040" t="s">
        <v>378</v>
      </c>
      <c r="C3040">
        <v>2014</v>
      </c>
      <c r="D3040" s="50">
        <f>Table3[[#This Row],[Female population aged 9 years the year before]]</f>
        <v>271233.5</v>
      </c>
      <c r="E3040" s="66">
        <f>Table3[[#This Row],[Female population aged 17 years the year before]]</f>
        <v>187022.5</v>
      </c>
      <c r="F3040" s="66">
        <f>Table3[[#This Row],[Female population aged 64 years the year before]]</f>
        <v>25088</v>
      </c>
      <c r="G3040" s="6">
        <f>Table3[[#This Row],[Male population aged 9 years the year before]]</f>
        <v>280966.5</v>
      </c>
      <c r="H3040" s="66">
        <f>Table3[[#This Row],[Male population aged 17 years the year before]]</f>
        <v>194743</v>
      </c>
      <c r="I3040" s="66">
        <f>Table3[[#This Row],[Male population aged 64 years the year before]]</f>
        <v>24174.5</v>
      </c>
    </row>
    <row r="3041" spans="1:13" x14ac:dyDescent="0.25">
      <c r="A3041" t="s">
        <v>377</v>
      </c>
      <c r="B3041" t="s">
        <v>378</v>
      </c>
      <c r="C3041">
        <v>2015</v>
      </c>
      <c r="D3041" s="6">
        <f>Table3[[#This Row],[Female population aged 9 years the year before]]</f>
        <v>282515.5</v>
      </c>
      <c r="E3041" s="66">
        <f>Table3[[#This Row],[Female population aged 17 years the year before]]</f>
        <v>196239</v>
      </c>
      <c r="F3041" s="66">
        <f>Table3[[#This Row],[Female population aged 64 years the year before]]</f>
        <v>26307</v>
      </c>
      <c r="G3041" s="6">
        <f>Table3[[#This Row],[Male population aged 9 years the year before]]</f>
        <v>292420.5</v>
      </c>
      <c r="H3041" s="66">
        <f>Table3[[#This Row],[Male population aged 17 years the year before]]</f>
        <v>204394.5</v>
      </c>
      <c r="I3041" s="66">
        <f>Table3[[#This Row],[Male population aged 64 years the year before]]</f>
        <v>25389</v>
      </c>
    </row>
    <row r="3042" spans="1:13" x14ac:dyDescent="0.25">
      <c r="A3042" t="s">
        <v>377</v>
      </c>
      <c r="B3042" t="s">
        <v>378</v>
      </c>
      <c r="C3042">
        <v>2016</v>
      </c>
      <c r="D3042" s="50">
        <f>Table3[[#This Row],[Female population aged 9 years the year before]]</f>
        <v>293702.5</v>
      </c>
      <c r="E3042" s="66">
        <f>Table3[[#This Row],[Female population aged 17 years the year before]]</f>
        <v>206113</v>
      </c>
      <c r="F3042" s="66">
        <f>Table3[[#This Row],[Female population aged 64 years the year before]]</f>
        <v>27662</v>
      </c>
      <c r="G3042" s="6">
        <f>Table3[[#This Row],[Male population aged 9 years the year before]]</f>
        <v>303931</v>
      </c>
      <c r="H3042" s="66">
        <f>Table3[[#This Row],[Male population aged 17 years the year before]]</f>
        <v>214534</v>
      </c>
      <c r="I3042" s="66">
        <f>Table3[[#This Row],[Male population aged 64 years the year before]]</f>
        <v>26712</v>
      </c>
    </row>
    <row r="3043" spans="1:13" x14ac:dyDescent="0.25">
      <c r="A3043" t="s">
        <v>377</v>
      </c>
      <c r="B3043" t="s">
        <v>378</v>
      </c>
      <c r="C3043">
        <v>2017</v>
      </c>
      <c r="D3043" s="6">
        <f>Table3[[#This Row],[Female population aged 9 years the year before]]</f>
        <v>304878</v>
      </c>
      <c r="E3043" s="66">
        <f>Table3[[#This Row],[Female population aged 17 years the year before]]</f>
        <v>216417</v>
      </c>
      <c r="F3043" s="66">
        <f>Table3[[#This Row],[Female population aged 64 years the year before]]</f>
        <v>28820</v>
      </c>
      <c r="G3043" s="6">
        <f>Table3[[#This Row],[Male population aged 9 years the year before]]</f>
        <v>315509</v>
      </c>
      <c r="H3043" s="66">
        <f>Table3[[#This Row],[Male population aged 17 years the year before]]</f>
        <v>224881.5</v>
      </c>
      <c r="I3043" s="66">
        <f>Table3[[#This Row],[Male population aged 64 years the year before]]</f>
        <v>27850</v>
      </c>
    </row>
    <row r="3044" spans="1:13" x14ac:dyDescent="0.25">
      <c r="A3044" t="s">
        <v>377</v>
      </c>
      <c r="B3044" t="s">
        <v>378</v>
      </c>
      <c r="C3044">
        <v>2018</v>
      </c>
      <c r="D3044" s="50">
        <f>Table3[[#This Row],[Female population aged 9 years the year before]]</f>
        <v>316097</v>
      </c>
      <c r="E3044" s="66">
        <f>Table3[[#This Row],[Female population aged 17 years the year before]]</f>
        <v>226354</v>
      </c>
      <c r="F3044" s="66">
        <f>Table3[[#This Row],[Female population aged 64 years the year before]]</f>
        <v>29967</v>
      </c>
      <c r="G3044" s="6">
        <f>Table3[[#This Row],[Male population aged 9 years the year before]]</f>
        <v>327222.5</v>
      </c>
      <c r="H3044" s="66">
        <f>Table3[[#This Row],[Male population aged 17 years the year before]]</f>
        <v>234919</v>
      </c>
      <c r="I3044" s="66">
        <f>Table3[[#This Row],[Male population aged 64 years the year before]]</f>
        <v>28978.5</v>
      </c>
    </row>
    <row r="3045" spans="1:13" x14ac:dyDescent="0.25">
      <c r="A3045" t="s">
        <v>377</v>
      </c>
      <c r="B3045" t="s">
        <v>378</v>
      </c>
      <c r="C3045">
        <v>2019</v>
      </c>
      <c r="D3045" s="6">
        <f>Table3[[#This Row],[Female population aged 9 years the year before]]</f>
        <v>327316</v>
      </c>
      <c r="E3045" s="66">
        <f>Table3[[#This Row],[Female population aged 17 years the year before]]</f>
        <v>236179.5</v>
      </c>
      <c r="F3045" s="66">
        <f>Table3[[#This Row],[Female population aged 64 years the year before]]</f>
        <v>31129.5</v>
      </c>
      <c r="G3045" s="6">
        <f>Table3[[#This Row],[Male population aged 9 years the year before]]</f>
        <v>339021</v>
      </c>
      <c r="H3045" s="66">
        <f>Table3[[#This Row],[Male population aged 17 years the year before]]</f>
        <v>245117</v>
      </c>
      <c r="I3045" s="66">
        <f>Table3[[#This Row],[Male population aged 64 years the year before]]</f>
        <v>30114</v>
      </c>
    </row>
    <row r="3046" spans="1:13" x14ac:dyDescent="0.25">
      <c r="A3046" t="s">
        <v>377</v>
      </c>
      <c r="B3046" t="s">
        <v>378</v>
      </c>
      <c r="C3046">
        <v>2020</v>
      </c>
      <c r="D3046" s="50">
        <f>Table3[[#This Row],[Female population aged 9 years the year before]]</f>
        <v>338501.5</v>
      </c>
      <c r="E3046" s="66">
        <f>Table3[[#This Row],[Female population aged 17 years the year before]]</f>
        <v>246205.5</v>
      </c>
      <c r="F3046" s="66">
        <f>Table3[[#This Row],[Female population aged 64 years the year before]]</f>
        <v>32323.5</v>
      </c>
      <c r="G3046" s="6">
        <f>Table3[[#This Row],[Male population aged 9 years the year before]]</f>
        <v>350730</v>
      </c>
      <c r="H3046" s="66">
        <f>Table3[[#This Row],[Male population aged 17 years the year before]]</f>
        <v>255670</v>
      </c>
      <c r="I3046" s="66">
        <f>Table3[[#This Row],[Male population aged 64 years the year before]]</f>
        <v>31282.5</v>
      </c>
    </row>
    <row r="3047" spans="1:13" x14ac:dyDescent="0.25">
      <c r="A3047" t="s">
        <v>377</v>
      </c>
      <c r="B3047" t="s">
        <v>378</v>
      </c>
      <c r="C3047">
        <v>2021</v>
      </c>
      <c r="D3047" s="6">
        <f>Table3[[#This Row],[Female population aged 9 years the year before]]</f>
        <v>349239.5</v>
      </c>
      <c r="E3047" s="66">
        <f>Table3[[#This Row],[Female population aged 17 years the year before]]</f>
        <v>256598</v>
      </c>
      <c r="F3047" s="66">
        <f>Table3[[#This Row],[Female population aged 64 years the year before]]</f>
        <v>33485</v>
      </c>
      <c r="G3047" s="6">
        <f>Table3[[#This Row],[Male population aged 9 years the year before]]</f>
        <v>361796.5</v>
      </c>
      <c r="H3047" s="66">
        <f>Table3[[#This Row],[Male population aged 17 years the year before]]</f>
        <v>266528</v>
      </c>
      <c r="I3047" s="66">
        <f>Table3[[#This Row],[Male population aged 64 years the year before]]</f>
        <v>32402.5</v>
      </c>
    </row>
    <row r="3048" spans="1:13" x14ac:dyDescent="0.25">
      <c r="A3048" t="s">
        <v>377</v>
      </c>
      <c r="B3048" t="s">
        <v>378</v>
      </c>
      <c r="C3048">
        <v>2022</v>
      </c>
      <c r="D3048" s="50">
        <f>Table3[[#This Row],[Female population aged 9 years the year before]]</f>
        <v>359607.5</v>
      </c>
      <c r="E3048" s="66">
        <f>Table3[[#This Row],[Female population aged 17 years the year before]]</f>
        <v>267523.5</v>
      </c>
      <c r="F3048" s="66">
        <f>Table3[[#This Row],[Female population aged 64 years the year before]]</f>
        <v>34643.5</v>
      </c>
      <c r="G3048" s="6">
        <f>Table3[[#This Row],[Male population aged 9 years the year before]]</f>
        <v>372334</v>
      </c>
      <c r="H3048" s="66">
        <f>Table3[[#This Row],[Male population aged 17 years the year before]]</f>
        <v>277681</v>
      </c>
      <c r="I3048" s="66">
        <f>Table3[[#This Row],[Male population aged 64 years the year before]]</f>
        <v>33526</v>
      </c>
    </row>
    <row r="3049" spans="1:13" x14ac:dyDescent="0.25">
      <c r="A3049" t="s">
        <v>377</v>
      </c>
      <c r="B3049" t="s">
        <v>378</v>
      </c>
      <c r="C3049">
        <v>2023</v>
      </c>
      <c r="D3049" s="6">
        <f>Table3[[#This Row],[Female population aged 9 years the year before]]</f>
        <v>370418.5</v>
      </c>
      <c r="E3049" s="66">
        <f>Table3[[#This Row],[Female population aged 17 years the year before]]</f>
        <v>278801.5</v>
      </c>
      <c r="F3049" s="66">
        <f>Table3[[#This Row],[Female population aged 64 years the year before]]</f>
        <v>35902.5</v>
      </c>
      <c r="G3049" s="6">
        <f>Table3[[#This Row],[Male population aged 9 years the year before]]</f>
        <v>383392</v>
      </c>
      <c r="H3049" s="66">
        <f>Table3[[#This Row],[Male population aged 17 years the year before]]</f>
        <v>289121</v>
      </c>
      <c r="I3049" s="66">
        <f>Table3[[#This Row],[Male population aged 64 years the year before]]</f>
        <v>34776.5</v>
      </c>
    </row>
    <row r="3050" spans="1:13" x14ac:dyDescent="0.25">
      <c r="A3050" t="s">
        <v>379</v>
      </c>
      <c r="B3050" t="s">
        <v>380</v>
      </c>
      <c r="C3050">
        <v>2000</v>
      </c>
      <c r="D3050" s="50">
        <f>Table3[[#This Row],[Female population aged 9 years the year before]]</f>
        <v>1600474.5</v>
      </c>
      <c r="E3050" s="66">
        <f>Table3[[#This Row],[Female population aged 17 years the year before]]</f>
        <v>1321532.5</v>
      </c>
      <c r="F3050" s="66">
        <f>Table3[[#This Row],[Female population aged 64 years the year before]]</f>
        <v>212123</v>
      </c>
      <c r="G3050" s="6">
        <f>Table3[[#This Row],[Male population aged 9 years the year before]]</f>
        <v>1642507.5</v>
      </c>
      <c r="H3050" s="66">
        <f>Table3[[#This Row],[Male population aged 17 years the year before]]</f>
        <v>1350466.5</v>
      </c>
      <c r="I3050" s="66">
        <f>Table3[[#This Row],[Male population aged 64 years the year before]]</f>
        <v>193854</v>
      </c>
      <c r="J3050">
        <v>177.50020496474201</v>
      </c>
      <c r="K3050">
        <v>20905.98804661055</v>
      </c>
      <c r="L3050">
        <v>0.12673803525801269</v>
      </c>
      <c r="M3050">
        <v>112.44755038946209</v>
      </c>
    </row>
    <row r="3051" spans="1:13" x14ac:dyDescent="0.25">
      <c r="A3051" t="s">
        <v>379</v>
      </c>
      <c r="B3051" t="s">
        <v>380</v>
      </c>
      <c r="C3051">
        <v>2001</v>
      </c>
      <c r="D3051" s="6">
        <f>Table3[[#This Row],[Female population aged 9 years the year before]]</f>
        <v>1635439.5</v>
      </c>
      <c r="E3051" s="66">
        <f>Table3[[#This Row],[Female population aged 17 years the year before]]</f>
        <v>1353972</v>
      </c>
      <c r="F3051" s="66">
        <f>Table3[[#This Row],[Female population aged 64 years the year before]]</f>
        <v>217539.5</v>
      </c>
      <c r="G3051" s="6">
        <f>Table3[[#This Row],[Male population aged 9 years the year before]]</f>
        <v>1680818</v>
      </c>
      <c r="H3051" s="66">
        <f>Table3[[#This Row],[Male population aged 17 years the year before]]</f>
        <v>1384417.5</v>
      </c>
      <c r="I3051" s="66">
        <f>Table3[[#This Row],[Male population aged 64 years the year before]]</f>
        <v>199401</v>
      </c>
      <c r="J3051">
        <v>177.5037160229376</v>
      </c>
      <c r="K3051">
        <v>20909.312803217999</v>
      </c>
      <c r="L3051">
        <v>0.1232269770624432</v>
      </c>
      <c r="M3051">
        <v>109.1227937820081</v>
      </c>
    </row>
    <row r="3052" spans="1:13" x14ac:dyDescent="0.25">
      <c r="A3052" t="s">
        <v>379</v>
      </c>
      <c r="B3052" t="s">
        <v>380</v>
      </c>
      <c r="C3052">
        <v>2002</v>
      </c>
      <c r="D3052" s="50">
        <f>Table3[[#This Row],[Female population aged 9 years the year before]]</f>
        <v>1674978.5</v>
      </c>
      <c r="E3052" s="66">
        <f>Table3[[#This Row],[Female population aged 17 years the year before]]</f>
        <v>1378418</v>
      </c>
      <c r="F3052" s="66">
        <f>Table3[[#This Row],[Female population aged 64 years the year before]]</f>
        <v>223599.5</v>
      </c>
      <c r="G3052" s="6">
        <f>Table3[[#This Row],[Male population aged 9 years the year before]]</f>
        <v>1724701.5</v>
      </c>
      <c r="H3052" s="66">
        <f>Table3[[#This Row],[Male population aged 17 years the year before]]</f>
        <v>1410118.5</v>
      </c>
      <c r="I3052" s="66">
        <f>Table3[[#This Row],[Male population aged 64 years the year before]]</f>
        <v>205640</v>
      </c>
      <c r="J3052">
        <v>177.50706938345189</v>
      </c>
      <c r="K3052">
        <v>20912.501379930221</v>
      </c>
      <c r="L3052">
        <v>0.1198736165481004</v>
      </c>
      <c r="M3052">
        <v>105.93421706979299</v>
      </c>
    </row>
    <row r="3053" spans="1:13" x14ac:dyDescent="0.25">
      <c r="A3053" t="s">
        <v>379</v>
      </c>
      <c r="B3053" t="s">
        <v>380</v>
      </c>
      <c r="C3053">
        <v>2003</v>
      </c>
      <c r="D3053" s="6">
        <f>Table3[[#This Row],[Female population aged 9 years the year before]]</f>
        <v>1718765</v>
      </c>
      <c r="E3053" s="66">
        <f>Table3[[#This Row],[Female population aged 17 years the year before]]</f>
        <v>1395078</v>
      </c>
      <c r="F3053" s="66">
        <f>Table3[[#This Row],[Female population aged 64 years the year before]]</f>
        <v>229332</v>
      </c>
      <c r="G3053" s="6">
        <f>Table3[[#This Row],[Male population aged 9 years the year before]]</f>
        <v>1773924</v>
      </c>
      <c r="H3053" s="66">
        <f>Table3[[#This Row],[Male population aged 17 years the year before]]</f>
        <v>1428013.5</v>
      </c>
      <c r="I3053" s="66">
        <f>Table3[[#This Row],[Male population aged 64 years the year before]]</f>
        <v>211709</v>
      </c>
      <c r="J3053">
        <v>177.5102470370901</v>
      </c>
      <c r="K3053">
        <v>20915.5133940751</v>
      </c>
      <c r="L3053">
        <v>0.1166959629098957</v>
      </c>
      <c r="M3053">
        <v>102.92220292490551</v>
      </c>
    </row>
    <row r="3054" spans="1:13" x14ac:dyDescent="0.25">
      <c r="A3054" t="s">
        <v>379</v>
      </c>
      <c r="B3054" t="s">
        <v>380</v>
      </c>
      <c r="C3054">
        <v>2004</v>
      </c>
      <c r="D3054" s="50">
        <f>Table3[[#This Row],[Female population aged 9 years the year before]]</f>
        <v>1766104</v>
      </c>
      <c r="E3054" s="66">
        <f>Table3[[#This Row],[Female population aged 17 years the year before]]</f>
        <v>1413465.5</v>
      </c>
      <c r="F3054" s="66">
        <f>Table3[[#This Row],[Female population aged 64 years the year before]]</f>
        <v>234267</v>
      </c>
      <c r="G3054" s="6">
        <f>Table3[[#This Row],[Male population aged 9 years the year before]]</f>
        <v>1825124.5</v>
      </c>
      <c r="H3054" s="66">
        <f>Table3[[#This Row],[Male population aged 17 years the year before]]</f>
        <v>1447917</v>
      </c>
      <c r="I3054" s="66">
        <f>Table3[[#This Row],[Male population aged 64 years the year before]]</f>
        <v>217101.5</v>
      </c>
      <c r="J3054">
        <v>177.51328122392121</v>
      </c>
      <c r="K3054">
        <v>20918.377241605242</v>
      </c>
      <c r="L3054">
        <v>0.1136617760787869</v>
      </c>
      <c r="M3054">
        <v>100.05835539477521</v>
      </c>
    </row>
    <row r="3055" spans="1:13" x14ac:dyDescent="0.25">
      <c r="A3055" t="s">
        <v>379</v>
      </c>
      <c r="B3055" t="s">
        <v>380</v>
      </c>
      <c r="C3055">
        <v>2005</v>
      </c>
      <c r="D3055" s="6">
        <f>Table3[[#This Row],[Female population aged 9 years the year before]]</f>
        <v>1821373.5</v>
      </c>
      <c r="E3055" s="66">
        <f>Table3[[#This Row],[Female population aged 17 years the year before]]</f>
        <v>1433774</v>
      </c>
      <c r="F3055" s="66">
        <f>Table3[[#This Row],[Female population aged 64 years the year before]]</f>
        <v>239066</v>
      </c>
      <c r="G3055" s="6">
        <f>Table3[[#This Row],[Male population aged 9 years the year before]]</f>
        <v>1882163.5</v>
      </c>
      <c r="H3055" s="66">
        <f>Table3[[#This Row],[Male population aged 17 years the year before]]</f>
        <v>1470619.5</v>
      </c>
      <c r="I3055" s="66">
        <f>Table3[[#This Row],[Male population aged 64 years the year before]]</f>
        <v>222451</v>
      </c>
      <c r="J3055">
        <v>177.516177259898</v>
      </c>
      <c r="K3055">
        <v>20921.074581865349</v>
      </c>
      <c r="L3055">
        <v>0.11076574010202971</v>
      </c>
      <c r="M3055">
        <v>97.361015134656938</v>
      </c>
    </row>
    <row r="3056" spans="1:13" x14ac:dyDescent="0.25">
      <c r="A3056" t="s">
        <v>379</v>
      </c>
      <c r="B3056" t="s">
        <v>380</v>
      </c>
      <c r="C3056">
        <v>2006</v>
      </c>
      <c r="D3056" s="50">
        <f>Table3[[#This Row],[Female population aged 9 years the year before]]</f>
        <v>1877330</v>
      </c>
      <c r="E3056" s="66">
        <f>Table3[[#This Row],[Female population aged 17 years the year before]]</f>
        <v>1461792.5</v>
      </c>
      <c r="F3056" s="66">
        <f>Table3[[#This Row],[Female population aged 64 years the year before]]</f>
        <v>244576.5</v>
      </c>
      <c r="G3056" s="6">
        <f>Table3[[#This Row],[Male population aged 9 years the year before]]</f>
        <v>1938984.5</v>
      </c>
      <c r="H3056" s="66">
        <f>Table3[[#This Row],[Male population aged 17 years the year before]]</f>
        <v>1501935.5</v>
      </c>
      <c r="I3056" s="66">
        <f>Table3[[#This Row],[Male population aged 64 years the year before]]</f>
        <v>228451</v>
      </c>
      <c r="J3056">
        <v>177.51895643378791</v>
      </c>
      <c r="K3056">
        <v>20923.630075049579</v>
      </c>
      <c r="L3056">
        <v>0.1079865662121394</v>
      </c>
      <c r="M3056">
        <v>94.805521950435093</v>
      </c>
    </row>
    <row r="3057" spans="1:13" x14ac:dyDescent="0.25">
      <c r="A3057" t="s">
        <v>379</v>
      </c>
      <c r="B3057" t="s">
        <v>380</v>
      </c>
      <c r="C3057">
        <v>2007</v>
      </c>
      <c r="D3057" s="6">
        <f>Table3[[#This Row],[Female population aged 9 years the year before]]</f>
        <v>1926022.5</v>
      </c>
      <c r="E3057" s="66">
        <f>Table3[[#This Row],[Female population aged 17 years the year before]]</f>
        <v>1499584</v>
      </c>
      <c r="F3057" s="66">
        <f>Table3[[#This Row],[Female population aged 64 years the year before]]</f>
        <v>250820</v>
      </c>
      <c r="G3057" s="6">
        <f>Table3[[#This Row],[Male population aged 9 years the year before]]</f>
        <v>1988846.5</v>
      </c>
      <c r="H3057" s="66">
        <f>Table3[[#This Row],[Male population aged 17 years the year before]]</f>
        <v>1543531</v>
      </c>
      <c r="I3057" s="66">
        <f>Table3[[#This Row],[Male population aged 64 years the year before]]</f>
        <v>235038.5</v>
      </c>
      <c r="J3057">
        <v>177.521679851014</v>
      </c>
      <c r="K3057">
        <v>20926.13838247356</v>
      </c>
      <c r="L3057">
        <v>0.10526314898604421</v>
      </c>
      <c r="M3057">
        <v>92.297214526455804</v>
      </c>
    </row>
    <row r="3058" spans="1:13" x14ac:dyDescent="0.25">
      <c r="A3058" t="s">
        <v>379</v>
      </c>
      <c r="B3058" t="s">
        <v>380</v>
      </c>
      <c r="C3058">
        <v>2008</v>
      </c>
      <c r="D3058" s="50">
        <f>Table3[[#This Row],[Female population aged 9 years the year before]]</f>
        <v>1975070</v>
      </c>
      <c r="E3058" s="66">
        <f>Table3[[#This Row],[Female population aged 17 years the year before]]</f>
        <v>1536629</v>
      </c>
      <c r="F3058" s="66">
        <f>Table3[[#This Row],[Female population aged 64 years the year before]]</f>
        <v>257708.5</v>
      </c>
      <c r="G3058" s="6">
        <f>Table3[[#This Row],[Male population aged 9 years the year before]]</f>
        <v>2039471.5</v>
      </c>
      <c r="H3058" s="66">
        <f>Table3[[#This Row],[Male population aged 17 years the year before]]</f>
        <v>1584749.5</v>
      </c>
      <c r="I3058" s="66">
        <f>Table3[[#This Row],[Male population aged 64 years the year before]]</f>
        <v>242206.5</v>
      </c>
      <c r="J3058">
        <v>177.5243384453274</v>
      </c>
      <c r="K3058">
        <v>20928.590834099788</v>
      </c>
      <c r="L3058">
        <v>0.10260455467257611</v>
      </c>
      <c r="M3058">
        <v>89.844762900218697</v>
      </c>
    </row>
    <row r="3059" spans="1:13" x14ac:dyDescent="0.25">
      <c r="A3059" t="s">
        <v>379</v>
      </c>
      <c r="B3059" t="s">
        <v>380</v>
      </c>
      <c r="C3059">
        <v>2009</v>
      </c>
      <c r="D3059" s="6">
        <f>Table3[[#This Row],[Female population aged 9 years the year before]]</f>
        <v>2039967.5</v>
      </c>
      <c r="E3059" s="66">
        <f>Table3[[#This Row],[Female population aged 17 years the year before]]</f>
        <v>1570578.5</v>
      </c>
      <c r="F3059" s="66">
        <f>Table3[[#This Row],[Female population aged 64 years the year before]]</f>
        <v>264846</v>
      </c>
      <c r="G3059" s="6">
        <f>Table3[[#This Row],[Male population aged 9 years the year before]]</f>
        <v>2106254.5</v>
      </c>
      <c r="H3059" s="66">
        <f>Table3[[#This Row],[Male population aged 17 years the year before]]</f>
        <v>1622399.5</v>
      </c>
      <c r="I3059" s="66">
        <f>Table3[[#This Row],[Male population aged 64 years the year before]]</f>
        <v>249612.5</v>
      </c>
      <c r="J3059">
        <v>177.5269163971509</v>
      </c>
      <c r="K3059">
        <v>20930.968432341309</v>
      </c>
      <c r="L3059">
        <v>0.1000266028491356</v>
      </c>
      <c r="M3059">
        <v>87.467164658700938</v>
      </c>
    </row>
    <row r="3060" spans="1:13" x14ac:dyDescent="0.25">
      <c r="A3060" t="s">
        <v>379</v>
      </c>
      <c r="B3060" t="s">
        <v>380</v>
      </c>
      <c r="C3060">
        <v>2010</v>
      </c>
      <c r="D3060" s="50">
        <f>Table3[[#This Row],[Female population aged 9 years the year before]]</f>
        <v>2126396.5</v>
      </c>
      <c r="E3060" s="66">
        <f>Table3[[#This Row],[Female population aged 17 years the year before]]</f>
        <v>1609024.5</v>
      </c>
      <c r="F3060" s="66">
        <f>Table3[[#This Row],[Female population aged 64 years the year before]]</f>
        <v>271592.5</v>
      </c>
      <c r="G3060" s="6">
        <f>Table3[[#This Row],[Male population aged 9 years the year before]]</f>
        <v>2194903.5</v>
      </c>
      <c r="H3060" s="66">
        <f>Table3[[#This Row],[Male population aged 17 years the year before]]</f>
        <v>1665525</v>
      </c>
      <c r="I3060" s="66">
        <f>Table3[[#This Row],[Male population aged 64 years the year before]]</f>
        <v>256584.5</v>
      </c>
      <c r="J3060">
        <v>230.81607604643921</v>
      </c>
      <c r="K3060">
        <v>22052.172007944351</v>
      </c>
      <c r="L3060">
        <v>0.12673795356090231</v>
      </c>
      <c r="M3060">
        <v>89.675258055664003</v>
      </c>
    </row>
    <row r="3061" spans="1:13" x14ac:dyDescent="0.25">
      <c r="A3061" t="s">
        <v>379</v>
      </c>
      <c r="B3061" t="s">
        <v>380</v>
      </c>
      <c r="C3061">
        <v>2011</v>
      </c>
      <c r="D3061" s="6">
        <f>Table3[[#This Row],[Female population aged 9 years the year before]]</f>
        <v>2212270</v>
      </c>
      <c r="E3061" s="66">
        <f>Table3[[#This Row],[Female population aged 17 years the year before]]</f>
        <v>1652173</v>
      </c>
      <c r="F3061" s="66">
        <f>Table3[[#This Row],[Female population aged 64 years the year before]]</f>
        <v>277176.5</v>
      </c>
      <c r="G3061" s="6">
        <f>Table3[[#This Row],[Male population aged 9 years the year before]]</f>
        <v>2282813</v>
      </c>
      <c r="H3061" s="66">
        <f>Table3[[#This Row],[Male population aged 17 years the year before]]</f>
        <v>1714167.5</v>
      </c>
      <c r="I3061" s="66">
        <f>Table3[[#This Row],[Male population aged 64 years the year before]]</f>
        <v>262213</v>
      </c>
      <c r="J3061">
        <v>230.8193680316607</v>
      </c>
      <c r="K3061">
        <v>22054.631553579191</v>
      </c>
      <c r="L3061">
        <v>0.123445968339348</v>
      </c>
      <c r="M3061">
        <v>87.215712420819955</v>
      </c>
    </row>
    <row r="3062" spans="1:13" x14ac:dyDescent="0.25">
      <c r="A3062" t="s">
        <v>379</v>
      </c>
      <c r="B3062" t="s">
        <v>380</v>
      </c>
      <c r="C3062">
        <v>2012</v>
      </c>
      <c r="D3062" s="50">
        <f>Table3[[#This Row],[Female population aged 9 years the year before]]</f>
        <v>2286979.5</v>
      </c>
      <c r="E3062" s="66">
        <f>Table3[[#This Row],[Female population aged 17 years the year before]]</f>
        <v>1699221.5</v>
      </c>
      <c r="F3062" s="66">
        <f>Table3[[#This Row],[Female population aged 64 years the year before]]</f>
        <v>280202</v>
      </c>
      <c r="G3062" s="6">
        <f>Table3[[#This Row],[Male population aged 9 years the year before]]</f>
        <v>2359135</v>
      </c>
      <c r="H3062" s="66">
        <f>Table3[[#This Row],[Male population aged 17 years the year before]]</f>
        <v>1765031.5</v>
      </c>
      <c r="I3062" s="66">
        <f>Table3[[#This Row],[Male population aged 64 years the year before]]</f>
        <v>264906.5</v>
      </c>
      <c r="J3062">
        <v>230.8226083646916</v>
      </c>
      <c r="K3062">
        <v>22057.052839192598</v>
      </c>
      <c r="L3062">
        <v>0.1202056353085668</v>
      </c>
      <c r="M3062">
        <v>84.794426807408826</v>
      </c>
    </row>
    <row r="3063" spans="1:13" x14ac:dyDescent="0.25">
      <c r="A3063" t="s">
        <v>379</v>
      </c>
      <c r="B3063" t="s">
        <v>380</v>
      </c>
      <c r="C3063">
        <v>2013</v>
      </c>
      <c r="D3063" s="6">
        <f>Table3[[#This Row],[Female population aged 9 years the year before]]</f>
        <v>2359407.5</v>
      </c>
      <c r="E3063" s="66">
        <f>Table3[[#This Row],[Female population aged 17 years the year before]]</f>
        <v>1753783</v>
      </c>
      <c r="F3063" s="66">
        <f>Table3[[#This Row],[Female population aged 64 years the year before]]</f>
        <v>282237.5</v>
      </c>
      <c r="G3063" s="6">
        <f>Table3[[#This Row],[Male population aged 9 years the year before]]</f>
        <v>2434235.5</v>
      </c>
      <c r="H3063" s="66">
        <f>Table3[[#This Row],[Male population aged 17 years the year before]]</f>
        <v>1821318</v>
      </c>
      <c r="I3063" s="66">
        <f>Table3[[#This Row],[Male population aged 64 years the year before]]</f>
        <v>260165</v>
      </c>
      <c r="J3063">
        <v>230.82578826996891</v>
      </c>
      <c r="K3063">
        <v>22059.43121169478</v>
      </c>
      <c r="L3063">
        <v>0.11702573003120539</v>
      </c>
      <c r="M3063">
        <v>82.416054305233416</v>
      </c>
    </row>
    <row r="3064" spans="1:13" x14ac:dyDescent="0.25">
      <c r="A3064" t="s">
        <v>379</v>
      </c>
      <c r="B3064" t="s">
        <v>380</v>
      </c>
      <c r="C3064">
        <v>2014</v>
      </c>
      <c r="D3064" s="50">
        <f>Table3[[#This Row],[Female population aged 9 years the year before]]</f>
        <v>2430172.5</v>
      </c>
      <c r="E3064" s="66">
        <f>Table3[[#This Row],[Female population aged 17 years the year before]]</f>
        <v>1808564.5</v>
      </c>
      <c r="F3064" s="66">
        <f>Table3[[#This Row],[Female population aged 64 years the year before]]</f>
        <v>285894.5</v>
      </c>
      <c r="G3064" s="6">
        <f>Table3[[#This Row],[Male population aged 9 years the year before]]</f>
        <v>2508264</v>
      </c>
      <c r="H3064" s="66">
        <f>Table3[[#This Row],[Male population aged 17 years the year before]]</f>
        <v>1877101</v>
      </c>
      <c r="I3064" s="66">
        <f>Table3[[#This Row],[Male population aged 64 years the year before]]</f>
        <v>257435.5</v>
      </c>
      <c r="J3064">
        <v>230.82886488919351</v>
      </c>
      <c r="K3064">
        <v>22061.729277241149</v>
      </c>
      <c r="L3064">
        <v>0.1139491108065725</v>
      </c>
      <c r="M3064">
        <v>80.117988758863177</v>
      </c>
    </row>
    <row r="3065" spans="1:13" x14ac:dyDescent="0.25">
      <c r="A3065" t="s">
        <v>379</v>
      </c>
      <c r="B3065" t="s">
        <v>380</v>
      </c>
      <c r="C3065">
        <v>2015</v>
      </c>
      <c r="D3065" s="6">
        <f>Table3[[#This Row],[Female population aged 9 years the year before]]</f>
        <v>2502653.5</v>
      </c>
      <c r="E3065" s="66">
        <f>Table3[[#This Row],[Female population aged 17 years the year before]]</f>
        <v>1855688.5</v>
      </c>
      <c r="F3065" s="66">
        <f>Table3[[#This Row],[Female population aged 64 years the year before]]</f>
        <v>295142.5</v>
      </c>
      <c r="G3065" s="6">
        <f>Table3[[#This Row],[Male population aged 9 years the year before]]</f>
        <v>2583575</v>
      </c>
      <c r="H3065" s="66">
        <f>Table3[[#This Row],[Male population aged 17 years the year before]]</f>
        <v>1925751</v>
      </c>
      <c r="I3065" s="66">
        <f>Table3[[#This Row],[Male population aged 64 years the year before]]</f>
        <v>266607.5</v>
      </c>
      <c r="J3065">
        <v>263.44548299085722</v>
      </c>
      <c r="K3065">
        <v>27922.616619451961</v>
      </c>
      <c r="L3065">
        <v>0.1267380091428385</v>
      </c>
      <c r="M3065">
        <v>98.679799548034723</v>
      </c>
    </row>
    <row r="3066" spans="1:13" x14ac:dyDescent="0.25">
      <c r="A3066" t="s">
        <v>379</v>
      </c>
      <c r="B3066" t="s">
        <v>380</v>
      </c>
      <c r="C3066">
        <v>2016</v>
      </c>
      <c r="D3066" s="50">
        <f>Table3[[#This Row],[Female population aged 9 years the year before]]</f>
        <v>2576454</v>
      </c>
      <c r="E3066" s="66">
        <f>Table3[[#This Row],[Female population aged 17 years the year before]]</f>
        <v>1902147</v>
      </c>
      <c r="F3066" s="66">
        <f>Table3[[#This Row],[Female population aged 64 years the year before]]</f>
        <v>306159</v>
      </c>
      <c r="G3066" s="6">
        <f>Table3[[#This Row],[Male population aged 9 years the year before]]</f>
        <v>2660809.5</v>
      </c>
      <c r="H3066" s="66">
        <f>Table3[[#This Row],[Male population aged 17 years the year before]]</f>
        <v>1974307</v>
      </c>
      <c r="I3066" s="66">
        <f>Table3[[#This Row],[Male population aged 64 years the year before]]</f>
        <v>277681.5</v>
      </c>
      <c r="J3066">
        <v>263.44874714530607</v>
      </c>
      <c r="K3066">
        <v>27925.309315983039</v>
      </c>
      <c r="L3066">
        <v>0.1234738546939303</v>
      </c>
      <c r="M3066">
        <v>95.987103016957818</v>
      </c>
    </row>
    <row r="3067" spans="1:13" x14ac:dyDescent="0.25">
      <c r="A3067" t="s">
        <v>379</v>
      </c>
      <c r="B3067" t="s">
        <v>380</v>
      </c>
      <c r="C3067">
        <v>2017</v>
      </c>
      <c r="D3067" s="6">
        <f>Table3[[#This Row],[Female population aged 9 years the year before]]</f>
        <v>2646314.5</v>
      </c>
      <c r="E3067" s="66">
        <f>Table3[[#This Row],[Female population aged 17 years the year before]]</f>
        <v>1964574</v>
      </c>
      <c r="F3067" s="66">
        <f>Table3[[#This Row],[Female population aged 64 years the year before]]</f>
        <v>313948</v>
      </c>
      <c r="G3067" s="6">
        <f>Table3[[#This Row],[Male population aged 9 years the year before]]</f>
        <v>2732930</v>
      </c>
      <c r="H3067" s="66">
        <f>Table3[[#This Row],[Male population aged 17 years the year before]]</f>
        <v>2039173</v>
      </c>
      <c r="I3067" s="66">
        <f>Table3[[#This Row],[Male population aged 64 years the year before]]</f>
        <v>285993</v>
      </c>
      <c r="J3067">
        <v>263.45206986261661</v>
      </c>
      <c r="K3067">
        <v>27928.034891566331</v>
      </c>
      <c r="L3067">
        <v>0.12015113738348319</v>
      </c>
      <c r="M3067">
        <v>93.261527433664824</v>
      </c>
    </row>
    <row r="3068" spans="1:13" x14ac:dyDescent="0.25">
      <c r="A3068" t="s">
        <v>379</v>
      </c>
      <c r="B3068" t="s">
        <v>380</v>
      </c>
      <c r="C3068">
        <v>2018</v>
      </c>
      <c r="D3068" s="50">
        <f>Table3[[#This Row],[Female population aged 9 years the year before]]</f>
        <v>2720151</v>
      </c>
      <c r="E3068" s="66">
        <f>Table3[[#This Row],[Female population aged 17 years the year before]]</f>
        <v>2049007.5</v>
      </c>
      <c r="F3068" s="66">
        <f>Table3[[#This Row],[Female population aged 64 years the year before]]</f>
        <v>322140</v>
      </c>
      <c r="G3068" s="6">
        <f>Table3[[#This Row],[Male population aged 9 years the year before]]</f>
        <v>2809098.5</v>
      </c>
      <c r="H3068" s="66">
        <f>Table3[[#This Row],[Male population aged 17 years the year before]]</f>
        <v>2126376</v>
      </c>
      <c r="I3068" s="66">
        <f>Table3[[#This Row],[Male population aged 64 years the year before]]</f>
        <v>294641</v>
      </c>
      <c r="J3068">
        <v>263.45530661512379</v>
      </c>
      <c r="K3068">
        <v>27930.67840557855</v>
      </c>
      <c r="L3068">
        <v>0.116914384876253</v>
      </c>
      <c r="M3068">
        <v>90.618013421453028</v>
      </c>
    </row>
    <row r="3069" spans="1:13" x14ac:dyDescent="0.25">
      <c r="A3069" t="s">
        <v>379</v>
      </c>
      <c r="B3069" t="s">
        <v>380</v>
      </c>
      <c r="C3069">
        <v>2019</v>
      </c>
      <c r="D3069" s="6">
        <f>Table3[[#This Row],[Female population aged 9 years the year before]]</f>
        <v>2792766.5</v>
      </c>
      <c r="E3069" s="66">
        <f>Table3[[#This Row],[Female population aged 17 years the year before]]</f>
        <v>2131806.5</v>
      </c>
      <c r="F3069" s="66">
        <f>Table3[[#This Row],[Female population aged 64 years the year before]]</f>
        <v>330880.5</v>
      </c>
      <c r="G3069" s="6">
        <f>Table3[[#This Row],[Male population aged 9 years the year before]]</f>
        <v>2885754</v>
      </c>
      <c r="H3069" s="66">
        <f>Table3[[#This Row],[Male population aged 17 years the year before]]</f>
        <v>2211905.5</v>
      </c>
      <c r="I3069" s="66">
        <f>Table3[[#This Row],[Male population aged 64 years the year before]]</f>
        <v>303691.5</v>
      </c>
      <c r="J3069">
        <v>293.46267576236011</v>
      </c>
      <c r="K3069">
        <v>36127.954453693528</v>
      </c>
      <c r="L3069">
        <v>0.12673823763983649</v>
      </c>
      <c r="M3069">
        <v>113.9407423064644</v>
      </c>
    </row>
    <row r="3070" spans="1:13" x14ac:dyDescent="0.25">
      <c r="A3070" t="s">
        <v>379</v>
      </c>
      <c r="B3070" t="s">
        <v>380</v>
      </c>
      <c r="C3070">
        <v>2020</v>
      </c>
      <c r="D3070" s="50">
        <f>Table3[[#This Row],[Female population aged 9 years the year before]]</f>
        <v>2858747</v>
      </c>
      <c r="E3070" s="66">
        <f>Table3[[#This Row],[Female population aged 17 years the year before]]</f>
        <v>2202899.5</v>
      </c>
      <c r="F3070" s="66">
        <f>Table3[[#This Row],[Female population aged 64 years the year before]]</f>
        <v>339758.5</v>
      </c>
      <c r="G3070" s="6">
        <f>Table3[[#This Row],[Male population aged 9 years the year before]]</f>
        <v>2953206</v>
      </c>
      <c r="H3070" s="66">
        <f>Table3[[#This Row],[Male population aged 17 years the year before]]</f>
        <v>2285278</v>
      </c>
      <c r="I3070" s="66">
        <f>Table3[[#This Row],[Male population aged 64 years the year before]]</f>
        <v>312944</v>
      </c>
      <c r="J3070">
        <v>293.46614741719509</v>
      </c>
      <c r="K3070">
        <v>36131.215815778603</v>
      </c>
      <c r="L3070">
        <v>0.1232665828048637</v>
      </c>
      <c r="M3070">
        <v>110.6793802213956</v>
      </c>
    </row>
    <row r="3071" spans="1:13" x14ac:dyDescent="0.25">
      <c r="A3071" t="s">
        <v>379</v>
      </c>
      <c r="B3071" t="s">
        <v>380</v>
      </c>
      <c r="C3071">
        <v>2021</v>
      </c>
      <c r="D3071" s="6">
        <f>Table3[[#This Row],[Female population aged 9 years the year before]]</f>
        <v>2925024</v>
      </c>
      <c r="E3071" s="66">
        <f>Table3[[#This Row],[Female population aged 17 years the year before]]</f>
        <v>2272552</v>
      </c>
      <c r="F3071" s="66">
        <f>Table3[[#This Row],[Female population aged 64 years the year before]]</f>
        <v>348726</v>
      </c>
      <c r="G3071" s="6">
        <f>Table3[[#This Row],[Male population aged 9 years the year before]]</f>
        <v>3019228</v>
      </c>
      <c r="H3071" s="66">
        <f>Table3[[#This Row],[Male population aged 17 years the year before]]</f>
        <v>2358016.5</v>
      </c>
      <c r="I3071" s="66">
        <f>Table3[[#This Row],[Male population aged 64 years the year before]]</f>
        <v>322176.5</v>
      </c>
      <c r="J3071">
        <v>293.46955266544728</v>
      </c>
      <c r="K3071">
        <v>36134.399449688208</v>
      </c>
      <c r="L3071">
        <v>0.11986133455269719</v>
      </c>
      <c r="M3071">
        <v>107.49574631179379</v>
      </c>
    </row>
    <row r="3072" spans="1:13" x14ac:dyDescent="0.25">
      <c r="A3072" t="s">
        <v>379</v>
      </c>
      <c r="B3072" t="s">
        <v>380</v>
      </c>
      <c r="C3072">
        <v>2022</v>
      </c>
      <c r="D3072" s="50">
        <f>Table3[[#This Row],[Female population aged 9 years the year before]]</f>
        <v>2979783</v>
      </c>
      <c r="E3072" s="66">
        <f>Table3[[#This Row],[Female population aged 17 years the year before]]</f>
        <v>2340945.5</v>
      </c>
      <c r="F3072" s="66">
        <f>Table3[[#This Row],[Female population aged 64 years the year before]]</f>
        <v>357649.5</v>
      </c>
      <c r="G3072" s="6">
        <f>Table3[[#This Row],[Male population aged 9 years the year before]]</f>
        <v>3073763.5</v>
      </c>
      <c r="H3072" s="66">
        <f>Table3[[#This Row],[Male population aged 17 years the year before]]</f>
        <v>2429988</v>
      </c>
      <c r="I3072" s="66">
        <f>Table3[[#This Row],[Male population aged 64 years the year before]]</f>
        <v>331486</v>
      </c>
      <c r="J3072">
        <v>293.47287599168487</v>
      </c>
      <c r="K3072">
        <v>36137.498505420583</v>
      </c>
      <c r="L3072">
        <v>0.11653800831500991</v>
      </c>
      <c r="M3072">
        <v>104.3966905794157</v>
      </c>
    </row>
    <row r="3073" spans="1:13" x14ac:dyDescent="0.25">
      <c r="A3073" t="s">
        <v>379</v>
      </c>
      <c r="B3073" t="s">
        <v>380</v>
      </c>
      <c r="C3073">
        <v>2023</v>
      </c>
      <c r="D3073" s="6">
        <f>Table3[[#This Row],[Female population aged 9 years the year before]]</f>
        <v>3022082</v>
      </c>
      <c r="E3073" s="66">
        <f>Table3[[#This Row],[Female population aged 17 years the year before]]</f>
        <v>2411048</v>
      </c>
      <c r="F3073" s="66">
        <f>Table3[[#This Row],[Female population aged 64 years the year before]]</f>
        <v>366705.5</v>
      </c>
      <c r="G3073" s="6">
        <f>Table3[[#This Row],[Male population aged 9 years the year before]]</f>
        <v>3114405</v>
      </c>
      <c r="H3073" s="66">
        <f>Table3[[#This Row],[Male population aged 17 years the year before]]</f>
        <v>2503304</v>
      </c>
      <c r="I3073" s="66">
        <f>Table3[[#This Row],[Male population aged 64 years the year before]]</f>
        <v>341186</v>
      </c>
      <c r="J3073">
        <v>293.47615353447628</v>
      </c>
      <c r="K3073">
        <v>36140.544282244191</v>
      </c>
      <c r="L3073">
        <v>0.11326046552366729</v>
      </c>
      <c r="M3073">
        <v>101.35091375580571</v>
      </c>
    </row>
    <row r="3074" spans="1:13" x14ac:dyDescent="0.25">
      <c r="A3074" t="s">
        <v>381</v>
      </c>
      <c r="B3074" t="s">
        <v>382</v>
      </c>
      <c r="C3074">
        <v>2000</v>
      </c>
      <c r="D3074" s="50">
        <f>Table3[[#This Row],[Female population aged 9 years the year before]]</f>
        <v>67495.5</v>
      </c>
      <c r="E3074" s="66">
        <f>Table3[[#This Row],[Female population aged 17 years the year before]]</f>
        <v>59918.5</v>
      </c>
      <c r="F3074" s="66">
        <f>Table3[[#This Row],[Female population aged 64 years the year before]]</f>
        <v>8261.5</v>
      </c>
      <c r="G3074" s="6">
        <f>Table3[[#This Row],[Male population aged 9 years the year before]]</f>
        <v>68484</v>
      </c>
      <c r="H3074" s="66">
        <f>Table3[[#This Row],[Male population aged 17 years the year before]]</f>
        <v>59106</v>
      </c>
      <c r="I3074" s="66">
        <f>Table3[[#This Row],[Male population aged 64 years the year before]]</f>
        <v>6779.5</v>
      </c>
    </row>
    <row r="3075" spans="1:13" x14ac:dyDescent="0.25">
      <c r="A3075" t="s">
        <v>381</v>
      </c>
      <c r="B3075" t="s">
        <v>382</v>
      </c>
      <c r="C3075">
        <v>2001</v>
      </c>
      <c r="D3075" s="6">
        <f>Table3[[#This Row],[Female population aged 9 years the year before]]</f>
        <v>67590.5</v>
      </c>
      <c r="E3075" s="66">
        <f>Table3[[#This Row],[Female population aged 17 years the year before]]</f>
        <v>60500.5</v>
      </c>
      <c r="F3075" s="66">
        <f>Table3[[#This Row],[Female population aged 64 years the year before]]</f>
        <v>8491.5</v>
      </c>
      <c r="G3075" s="6">
        <f>Table3[[#This Row],[Male population aged 9 years the year before]]</f>
        <v>68571</v>
      </c>
      <c r="H3075" s="66">
        <f>Table3[[#This Row],[Male population aged 17 years the year before]]</f>
        <v>59502</v>
      </c>
      <c r="I3075" s="66">
        <f>Table3[[#This Row],[Male population aged 64 years the year before]]</f>
        <v>7044.5</v>
      </c>
    </row>
    <row r="3076" spans="1:13" x14ac:dyDescent="0.25">
      <c r="A3076" t="s">
        <v>381</v>
      </c>
      <c r="B3076" t="s">
        <v>382</v>
      </c>
      <c r="C3076">
        <v>2002</v>
      </c>
      <c r="D3076" s="50">
        <f>Table3[[#This Row],[Female population aged 9 years the year before]]</f>
        <v>67464.5</v>
      </c>
      <c r="E3076" s="66">
        <f>Table3[[#This Row],[Female population aged 17 years the year before]]</f>
        <v>60917.5</v>
      </c>
      <c r="F3076" s="66">
        <f>Table3[[#This Row],[Female population aged 64 years the year before]]</f>
        <v>8719</v>
      </c>
      <c r="G3076" s="6">
        <f>Table3[[#This Row],[Male population aged 9 years the year before]]</f>
        <v>68485</v>
      </c>
      <c r="H3076" s="66">
        <f>Table3[[#This Row],[Male population aged 17 years the year before]]</f>
        <v>59773</v>
      </c>
      <c r="I3076" s="66">
        <f>Table3[[#This Row],[Male population aged 64 years the year before]]</f>
        <v>7307.5</v>
      </c>
    </row>
    <row r="3077" spans="1:13" x14ac:dyDescent="0.25">
      <c r="A3077" t="s">
        <v>381</v>
      </c>
      <c r="B3077" t="s">
        <v>382</v>
      </c>
      <c r="C3077">
        <v>2003</v>
      </c>
      <c r="D3077" s="6">
        <f>Table3[[#This Row],[Female population aged 9 years the year before]]</f>
        <v>67018</v>
      </c>
      <c r="E3077" s="66">
        <f>Table3[[#This Row],[Female population aged 17 years the year before]]</f>
        <v>61299</v>
      </c>
      <c r="F3077" s="66">
        <f>Table3[[#This Row],[Female population aged 64 years the year before]]</f>
        <v>8963</v>
      </c>
      <c r="G3077" s="6">
        <f>Table3[[#This Row],[Male population aged 9 years the year before]]</f>
        <v>68124</v>
      </c>
      <c r="H3077" s="66">
        <f>Table3[[#This Row],[Male population aged 17 years the year before]]</f>
        <v>60049.5</v>
      </c>
      <c r="I3077" s="66">
        <f>Table3[[#This Row],[Male population aged 64 years the year before]]</f>
        <v>7581</v>
      </c>
    </row>
    <row r="3078" spans="1:13" x14ac:dyDescent="0.25">
      <c r="A3078" t="s">
        <v>381</v>
      </c>
      <c r="B3078" t="s">
        <v>382</v>
      </c>
      <c r="C3078">
        <v>2004</v>
      </c>
      <c r="D3078" s="50">
        <f>Table3[[#This Row],[Female population aged 9 years the year before]]</f>
        <v>66404</v>
      </c>
      <c r="E3078" s="66">
        <f>Table3[[#This Row],[Female population aged 17 years the year before]]</f>
        <v>61661</v>
      </c>
      <c r="F3078" s="66">
        <f>Table3[[#This Row],[Female population aged 64 years the year before]]</f>
        <v>9237.5</v>
      </c>
      <c r="G3078" s="6">
        <f>Table3[[#This Row],[Male population aged 9 years the year before]]</f>
        <v>67596.5</v>
      </c>
      <c r="H3078" s="66">
        <f>Table3[[#This Row],[Male population aged 17 years the year before]]</f>
        <v>60327</v>
      </c>
      <c r="I3078" s="66">
        <f>Table3[[#This Row],[Male population aged 64 years the year before]]</f>
        <v>7881</v>
      </c>
    </row>
    <row r="3079" spans="1:13" x14ac:dyDescent="0.25">
      <c r="A3079" t="s">
        <v>381</v>
      </c>
      <c r="B3079" t="s">
        <v>382</v>
      </c>
      <c r="C3079">
        <v>2005</v>
      </c>
      <c r="D3079" s="6">
        <f>Table3[[#This Row],[Female population aged 9 years the year before]]</f>
        <v>65666</v>
      </c>
      <c r="E3079" s="66">
        <f>Table3[[#This Row],[Female population aged 17 years the year before]]</f>
        <v>62006.5</v>
      </c>
      <c r="F3079" s="66">
        <f>Table3[[#This Row],[Female population aged 64 years the year before]]</f>
        <v>9494.5</v>
      </c>
      <c r="G3079" s="6">
        <f>Table3[[#This Row],[Male population aged 9 years the year before]]</f>
        <v>66918.5</v>
      </c>
      <c r="H3079" s="66">
        <f>Table3[[#This Row],[Male population aged 17 years the year before]]</f>
        <v>60665</v>
      </c>
      <c r="I3079" s="66">
        <f>Table3[[#This Row],[Male population aged 64 years the year before]]</f>
        <v>8160.5000000000009</v>
      </c>
    </row>
    <row r="3080" spans="1:13" x14ac:dyDescent="0.25">
      <c r="A3080" t="s">
        <v>381</v>
      </c>
      <c r="B3080" t="s">
        <v>382</v>
      </c>
      <c r="C3080">
        <v>2006</v>
      </c>
      <c r="D3080" s="50">
        <f>Table3[[#This Row],[Female population aged 9 years the year before]]</f>
        <v>65186.499999999993</v>
      </c>
      <c r="E3080" s="66">
        <f>Table3[[#This Row],[Female population aged 17 years the year before]]</f>
        <v>62489</v>
      </c>
      <c r="F3080" s="66">
        <f>Table3[[#This Row],[Female population aged 64 years the year before]]</f>
        <v>9714.5</v>
      </c>
      <c r="G3080" s="6">
        <f>Table3[[#This Row],[Male population aged 9 years the year before]]</f>
        <v>66539.5</v>
      </c>
      <c r="H3080" s="66">
        <f>Table3[[#This Row],[Male population aged 17 years the year before]]</f>
        <v>61229.5</v>
      </c>
      <c r="I3080" s="66">
        <f>Table3[[#This Row],[Male population aged 64 years the year before]]</f>
        <v>8394</v>
      </c>
    </row>
    <row r="3081" spans="1:13" x14ac:dyDescent="0.25">
      <c r="A3081" t="s">
        <v>381</v>
      </c>
      <c r="B3081" t="s">
        <v>382</v>
      </c>
      <c r="C3081">
        <v>2007</v>
      </c>
      <c r="D3081" s="6">
        <f>Table3[[#This Row],[Female population aged 9 years the year before]]</f>
        <v>64808.499999999993</v>
      </c>
      <c r="E3081" s="66">
        <f>Table3[[#This Row],[Female population aged 17 years the year before]]</f>
        <v>63036.5</v>
      </c>
      <c r="F3081" s="66">
        <f>Table3[[#This Row],[Female population aged 64 years the year before]]</f>
        <v>9911.5</v>
      </c>
      <c r="G3081" s="6">
        <f>Table3[[#This Row],[Male population aged 9 years the year before]]</f>
        <v>66281</v>
      </c>
      <c r="H3081" s="66">
        <f>Table3[[#This Row],[Male population aged 17 years the year before]]</f>
        <v>62024.5</v>
      </c>
      <c r="I3081" s="66">
        <f>Table3[[#This Row],[Male population aged 64 years the year before]]</f>
        <v>8585.5</v>
      </c>
    </row>
    <row r="3082" spans="1:13" x14ac:dyDescent="0.25">
      <c r="A3082" t="s">
        <v>381</v>
      </c>
      <c r="B3082" t="s">
        <v>382</v>
      </c>
      <c r="C3082">
        <v>2008</v>
      </c>
      <c r="D3082" s="50">
        <f>Table3[[#This Row],[Female population aged 9 years the year before]]</f>
        <v>64339.5</v>
      </c>
      <c r="E3082" s="66">
        <f>Table3[[#This Row],[Female population aged 17 years the year before]]</f>
        <v>63510</v>
      </c>
      <c r="F3082" s="66">
        <f>Table3[[#This Row],[Female population aged 64 years the year before]]</f>
        <v>10093.5</v>
      </c>
      <c r="G3082" s="6">
        <f>Table3[[#This Row],[Male population aged 9 years the year before]]</f>
        <v>65880</v>
      </c>
      <c r="H3082" s="66">
        <f>Table3[[#This Row],[Male population aged 17 years the year before]]</f>
        <v>62880.5</v>
      </c>
      <c r="I3082" s="66">
        <f>Table3[[#This Row],[Male population aged 64 years the year before]]</f>
        <v>8738.5</v>
      </c>
    </row>
    <row r="3083" spans="1:13" x14ac:dyDescent="0.25">
      <c r="A3083" t="s">
        <v>381</v>
      </c>
      <c r="B3083" t="s">
        <v>382</v>
      </c>
      <c r="C3083">
        <v>2009</v>
      </c>
      <c r="D3083" s="6">
        <f>Table3[[#This Row],[Female population aged 9 years the year before]]</f>
        <v>64083</v>
      </c>
      <c r="E3083" s="66">
        <f>Table3[[#This Row],[Female population aged 17 years the year before]]</f>
        <v>64040.000000000007</v>
      </c>
      <c r="F3083" s="66">
        <f>Table3[[#This Row],[Female population aged 64 years the year before]]</f>
        <v>10315.5</v>
      </c>
      <c r="G3083" s="6">
        <f>Table3[[#This Row],[Male population aged 9 years the year before]]</f>
        <v>65668.5</v>
      </c>
      <c r="H3083" s="66">
        <f>Table3[[#This Row],[Male population aged 17 years the year before]]</f>
        <v>63780.5</v>
      </c>
      <c r="I3083" s="66">
        <f>Table3[[#This Row],[Male population aged 64 years the year before]]</f>
        <v>8858</v>
      </c>
    </row>
    <row r="3084" spans="1:13" x14ac:dyDescent="0.25">
      <c r="A3084" t="s">
        <v>381</v>
      </c>
      <c r="B3084" t="s">
        <v>382</v>
      </c>
      <c r="C3084">
        <v>2010</v>
      </c>
      <c r="D3084" s="50">
        <f>Table3[[#This Row],[Female population aged 9 years the year before]]</f>
        <v>63990.5</v>
      </c>
      <c r="E3084" s="66">
        <f>Table3[[#This Row],[Female population aged 17 years the year before]]</f>
        <v>64367.999999999993</v>
      </c>
      <c r="F3084" s="66">
        <f>Table3[[#This Row],[Female population aged 64 years the year before]]</f>
        <v>10550.5</v>
      </c>
      <c r="G3084" s="6">
        <f>Table3[[#This Row],[Male population aged 9 years the year before]]</f>
        <v>65591</v>
      </c>
      <c r="H3084" s="66">
        <f>Table3[[#This Row],[Male population aged 17 years the year before]]</f>
        <v>64498.500000000007</v>
      </c>
      <c r="I3084" s="66">
        <f>Table3[[#This Row],[Male population aged 64 years the year before]]</f>
        <v>8959</v>
      </c>
    </row>
    <row r="3085" spans="1:13" x14ac:dyDescent="0.25">
      <c r="A3085" t="s">
        <v>381</v>
      </c>
      <c r="B3085" t="s">
        <v>382</v>
      </c>
      <c r="C3085">
        <v>2011</v>
      </c>
      <c r="D3085" s="6">
        <f>Table3[[#This Row],[Female population aged 9 years the year before]]</f>
        <v>63596.5</v>
      </c>
      <c r="E3085" s="66">
        <f>Table3[[#This Row],[Female population aged 17 years the year before]]</f>
        <v>64368.5</v>
      </c>
      <c r="F3085" s="66">
        <f>Table3[[#This Row],[Female population aged 64 years the year before]]</f>
        <v>10735.5</v>
      </c>
      <c r="G3085" s="6">
        <f>Table3[[#This Row],[Male population aged 9 years the year before]]</f>
        <v>65191.500000000007</v>
      </c>
      <c r="H3085" s="66">
        <f>Table3[[#This Row],[Male population aged 17 years the year before]]</f>
        <v>64888.000000000007</v>
      </c>
      <c r="I3085" s="66">
        <f>Table3[[#This Row],[Male population aged 64 years the year before]]</f>
        <v>9050.5</v>
      </c>
    </row>
    <row r="3086" spans="1:13" x14ac:dyDescent="0.25">
      <c r="A3086" t="s">
        <v>381</v>
      </c>
      <c r="B3086" t="s">
        <v>382</v>
      </c>
      <c r="C3086">
        <v>2012</v>
      </c>
      <c r="D3086" s="50">
        <f>Table3[[#This Row],[Female population aged 9 years the year before]]</f>
        <v>62916.5</v>
      </c>
      <c r="E3086" s="66">
        <f>Table3[[#This Row],[Female population aged 17 years the year before]]</f>
        <v>64175.5</v>
      </c>
      <c r="F3086" s="66">
        <f>Table3[[#This Row],[Female population aged 64 years the year before]]</f>
        <v>11101</v>
      </c>
      <c r="G3086" s="6">
        <f>Table3[[#This Row],[Male population aged 9 years the year before]]</f>
        <v>64513.999999999993</v>
      </c>
      <c r="H3086" s="66">
        <f>Table3[[#This Row],[Male population aged 17 years the year before]]</f>
        <v>65024</v>
      </c>
      <c r="I3086" s="66">
        <f>Table3[[#This Row],[Male population aged 64 years the year before]]</f>
        <v>9257.5</v>
      </c>
    </row>
    <row r="3087" spans="1:13" x14ac:dyDescent="0.25">
      <c r="A3087" t="s">
        <v>381</v>
      </c>
      <c r="B3087" t="s">
        <v>382</v>
      </c>
      <c r="C3087">
        <v>2013</v>
      </c>
      <c r="D3087" s="6">
        <f>Table3[[#This Row],[Female population aged 9 years the year before]]</f>
        <v>62773</v>
      </c>
      <c r="E3087" s="66">
        <f>Table3[[#This Row],[Female population aged 17 years the year before]]</f>
        <v>63829</v>
      </c>
      <c r="F3087" s="66">
        <f>Table3[[#This Row],[Female population aged 64 years the year before]]</f>
        <v>11890.5</v>
      </c>
      <c r="G3087" s="6">
        <f>Table3[[#This Row],[Male population aged 9 years the year before]]</f>
        <v>64399.5</v>
      </c>
      <c r="H3087" s="66">
        <f>Table3[[#This Row],[Male population aged 17 years the year before]]</f>
        <v>64917.500000000007</v>
      </c>
      <c r="I3087" s="66">
        <f>Table3[[#This Row],[Male population aged 64 years the year before]]</f>
        <v>9805</v>
      </c>
    </row>
    <row r="3088" spans="1:13" x14ac:dyDescent="0.25">
      <c r="A3088" t="s">
        <v>381</v>
      </c>
      <c r="B3088" t="s">
        <v>382</v>
      </c>
      <c r="C3088">
        <v>2014</v>
      </c>
      <c r="D3088" s="50">
        <f>Table3[[#This Row],[Female population aged 9 years the year before]]</f>
        <v>63247.5</v>
      </c>
      <c r="E3088" s="66">
        <f>Table3[[#This Row],[Female population aged 17 years the year before]]</f>
        <v>63683.5</v>
      </c>
      <c r="F3088" s="66">
        <f>Table3[[#This Row],[Female population aged 64 years the year before]]</f>
        <v>13272.5</v>
      </c>
      <c r="G3088" s="6">
        <f>Table3[[#This Row],[Male population aged 9 years the year before]]</f>
        <v>64932.500000000007</v>
      </c>
      <c r="H3088" s="66">
        <f>Table3[[#This Row],[Male population aged 17 years the year before]]</f>
        <v>64989.000000000007</v>
      </c>
      <c r="I3088" s="66">
        <f>Table3[[#This Row],[Male population aged 64 years the year before]]</f>
        <v>10710</v>
      </c>
    </row>
    <row r="3089" spans="1:13" x14ac:dyDescent="0.25">
      <c r="A3089" t="s">
        <v>381</v>
      </c>
      <c r="B3089" t="s">
        <v>382</v>
      </c>
      <c r="C3089">
        <v>2015</v>
      </c>
      <c r="D3089" s="6">
        <f>Table3[[#This Row],[Female population aged 9 years the year before]]</f>
        <v>64062</v>
      </c>
      <c r="E3089" s="66">
        <f>Table3[[#This Row],[Female population aged 17 years the year before]]</f>
        <v>63472</v>
      </c>
      <c r="F3089" s="66">
        <f>Table3[[#This Row],[Female population aged 64 years the year before]]</f>
        <v>14409</v>
      </c>
      <c r="G3089" s="6">
        <f>Table3[[#This Row],[Male population aged 9 years the year before]]</f>
        <v>65811.5</v>
      </c>
      <c r="H3089" s="66">
        <f>Table3[[#This Row],[Male population aged 17 years the year before]]</f>
        <v>64946.5</v>
      </c>
      <c r="I3089" s="66">
        <f>Table3[[#This Row],[Male population aged 64 years the year before]]</f>
        <v>11444</v>
      </c>
    </row>
    <row r="3090" spans="1:13" x14ac:dyDescent="0.25">
      <c r="A3090" t="s">
        <v>381</v>
      </c>
      <c r="B3090" t="s">
        <v>382</v>
      </c>
      <c r="C3090">
        <v>2016</v>
      </c>
      <c r="D3090" s="50">
        <f>Table3[[#This Row],[Female population aged 9 years the year before]]</f>
        <v>64667</v>
      </c>
      <c r="E3090" s="66">
        <f>Table3[[#This Row],[Female population aged 17 years the year before]]</f>
        <v>63048.5</v>
      </c>
      <c r="F3090" s="66">
        <f>Table3[[#This Row],[Female population aged 64 years the year before]]</f>
        <v>14814.5</v>
      </c>
      <c r="G3090" s="6">
        <f>Table3[[#This Row],[Male population aged 9 years the year before]]</f>
        <v>66414</v>
      </c>
      <c r="H3090" s="66">
        <f>Table3[[#This Row],[Male population aged 17 years the year before]]</f>
        <v>64604</v>
      </c>
      <c r="I3090" s="66">
        <f>Table3[[#This Row],[Male population aged 64 years the year before]]</f>
        <v>11777</v>
      </c>
    </row>
    <row r="3091" spans="1:13" x14ac:dyDescent="0.25">
      <c r="A3091" t="s">
        <v>381</v>
      </c>
      <c r="B3091" t="s">
        <v>382</v>
      </c>
      <c r="C3091">
        <v>2017</v>
      </c>
      <c r="D3091" s="6">
        <f>Table3[[#This Row],[Female population aged 9 years the year before]]</f>
        <v>64964.5</v>
      </c>
      <c r="E3091" s="66">
        <f>Table3[[#This Row],[Female population aged 17 years the year before]]</f>
        <v>62838.5</v>
      </c>
      <c r="F3091" s="66">
        <f>Table3[[#This Row],[Female population aged 64 years the year before]]</f>
        <v>15083.5</v>
      </c>
      <c r="G3091" s="6">
        <f>Table3[[#This Row],[Male population aged 9 years the year before]]</f>
        <v>66710</v>
      </c>
      <c r="H3091" s="66">
        <f>Table3[[#This Row],[Male population aged 17 years the year before]]</f>
        <v>64451.499999999993</v>
      </c>
      <c r="I3091" s="66">
        <f>Table3[[#This Row],[Male population aged 64 years the year before]]</f>
        <v>12009</v>
      </c>
    </row>
    <row r="3092" spans="1:13" x14ac:dyDescent="0.25">
      <c r="A3092" t="s">
        <v>381</v>
      </c>
      <c r="B3092" t="s">
        <v>382</v>
      </c>
      <c r="C3092">
        <v>2018</v>
      </c>
      <c r="D3092" s="50">
        <f>Table3[[#This Row],[Female population aged 9 years the year before]]</f>
        <v>65313</v>
      </c>
      <c r="E3092" s="66">
        <f>Table3[[#This Row],[Female population aged 17 years the year before]]</f>
        <v>62798</v>
      </c>
      <c r="F3092" s="66">
        <f>Table3[[#This Row],[Female population aged 64 years the year before]]</f>
        <v>15360.5</v>
      </c>
      <c r="G3092" s="6">
        <f>Table3[[#This Row],[Male population aged 9 years the year before]]</f>
        <v>67111</v>
      </c>
      <c r="H3092" s="66">
        <f>Table3[[#This Row],[Male population aged 17 years the year before]]</f>
        <v>64428</v>
      </c>
      <c r="I3092" s="66">
        <f>Table3[[#This Row],[Male population aged 64 years the year before]]</f>
        <v>12247.5</v>
      </c>
    </row>
    <row r="3093" spans="1:13" x14ac:dyDescent="0.25">
      <c r="A3093" t="s">
        <v>381</v>
      </c>
      <c r="B3093" t="s">
        <v>382</v>
      </c>
      <c r="C3093">
        <v>2019</v>
      </c>
      <c r="D3093" s="6">
        <f>Table3[[#This Row],[Female population aged 9 years the year before]]</f>
        <v>65604.5</v>
      </c>
      <c r="E3093" s="66">
        <f>Table3[[#This Row],[Female population aged 17 years the year before]]</f>
        <v>62463.5</v>
      </c>
      <c r="F3093" s="66">
        <f>Table3[[#This Row],[Female population aged 64 years the year before]]</f>
        <v>15693.5</v>
      </c>
      <c r="G3093" s="6">
        <f>Table3[[#This Row],[Male population aged 9 years the year before]]</f>
        <v>67452</v>
      </c>
      <c r="H3093" s="66">
        <f>Table3[[#This Row],[Male population aged 17 years the year before]]</f>
        <v>64074</v>
      </c>
      <c r="I3093" s="66">
        <f>Table3[[#This Row],[Male population aged 64 years the year before]]</f>
        <v>12545</v>
      </c>
    </row>
    <row r="3094" spans="1:13" x14ac:dyDescent="0.25">
      <c r="A3094" t="s">
        <v>381</v>
      </c>
      <c r="B3094" t="s">
        <v>382</v>
      </c>
      <c r="C3094">
        <v>2020</v>
      </c>
      <c r="D3094" s="50">
        <f>Table3[[#This Row],[Female population aged 9 years the year before]]</f>
        <v>65899</v>
      </c>
      <c r="E3094" s="66">
        <f>Table3[[#This Row],[Female population aged 17 years the year before]]</f>
        <v>61835.5</v>
      </c>
      <c r="F3094" s="66">
        <f>Table3[[#This Row],[Female population aged 64 years the year before]]</f>
        <v>16080.5</v>
      </c>
      <c r="G3094" s="6">
        <f>Table3[[#This Row],[Male population aged 9 years the year before]]</f>
        <v>67787</v>
      </c>
      <c r="H3094" s="66">
        <f>Table3[[#This Row],[Male population aged 17 years the year before]]</f>
        <v>63444</v>
      </c>
      <c r="I3094" s="66">
        <f>Table3[[#This Row],[Male population aged 64 years the year before]]</f>
        <v>12899</v>
      </c>
    </row>
    <row r="3095" spans="1:13" x14ac:dyDescent="0.25">
      <c r="A3095" t="s">
        <v>381</v>
      </c>
      <c r="B3095" t="s">
        <v>382</v>
      </c>
      <c r="C3095">
        <v>2021</v>
      </c>
      <c r="D3095" s="6">
        <f>Table3[[#This Row],[Female population aged 9 years the year before]]</f>
        <v>66049.5</v>
      </c>
      <c r="E3095" s="66">
        <f>Table3[[#This Row],[Female population aged 17 years the year before]]</f>
        <v>61784.5</v>
      </c>
      <c r="F3095" s="66">
        <f>Table3[[#This Row],[Female population aged 64 years the year before]]</f>
        <v>16508.5</v>
      </c>
      <c r="G3095" s="6">
        <f>Table3[[#This Row],[Male population aged 9 years the year before]]</f>
        <v>67969.5</v>
      </c>
      <c r="H3095" s="66">
        <f>Table3[[#This Row],[Male population aged 17 years the year before]]</f>
        <v>63424.5</v>
      </c>
      <c r="I3095" s="66">
        <f>Table3[[#This Row],[Male population aged 64 years the year before]]</f>
        <v>13209.5</v>
      </c>
    </row>
    <row r="3096" spans="1:13" x14ac:dyDescent="0.25">
      <c r="A3096" t="s">
        <v>381</v>
      </c>
      <c r="B3096" t="s">
        <v>382</v>
      </c>
      <c r="C3096">
        <v>2022</v>
      </c>
      <c r="D3096" s="50">
        <f>Table3[[#This Row],[Female population aged 9 years the year before]]</f>
        <v>66092.5</v>
      </c>
      <c r="E3096" s="66">
        <f>Table3[[#This Row],[Female population aged 17 years the year before]]</f>
        <v>62381</v>
      </c>
      <c r="F3096" s="66">
        <f>Table3[[#This Row],[Female population aged 64 years the year before]]</f>
        <v>16964.5</v>
      </c>
      <c r="G3096" s="6">
        <f>Table3[[#This Row],[Male population aged 9 years the year before]]</f>
        <v>68034.5</v>
      </c>
      <c r="H3096" s="66">
        <f>Table3[[#This Row],[Male population aged 17 years the year before]]</f>
        <v>64079.499999999993</v>
      </c>
      <c r="I3096" s="66">
        <f>Table3[[#This Row],[Male population aged 64 years the year before]]</f>
        <v>13502</v>
      </c>
    </row>
    <row r="3097" spans="1:13" x14ac:dyDescent="0.25">
      <c r="A3097" t="s">
        <v>381</v>
      </c>
      <c r="B3097" t="s">
        <v>382</v>
      </c>
      <c r="C3097">
        <v>2023</v>
      </c>
      <c r="D3097" s="6">
        <f>Table3[[#This Row],[Female population aged 9 years the year before]]</f>
        <v>66074.5</v>
      </c>
      <c r="E3097" s="66">
        <f>Table3[[#This Row],[Female population aged 17 years the year before]]</f>
        <v>63298</v>
      </c>
      <c r="F3097" s="66">
        <f>Table3[[#This Row],[Female population aged 64 years the year before]]</f>
        <v>17524</v>
      </c>
      <c r="G3097" s="6">
        <f>Table3[[#This Row],[Male population aged 9 years the year before]]</f>
        <v>68025</v>
      </c>
      <c r="H3097" s="66">
        <f>Table3[[#This Row],[Male population aged 17 years the year before]]</f>
        <v>65061.499999999993</v>
      </c>
      <c r="I3097" s="66">
        <f>Table3[[#This Row],[Male population aged 64 years the year before]]</f>
        <v>13965.5</v>
      </c>
    </row>
    <row r="3098" spans="1:13" x14ac:dyDescent="0.25">
      <c r="A3098" t="s">
        <v>383</v>
      </c>
      <c r="B3098" t="s">
        <v>384</v>
      </c>
      <c r="C3098">
        <v>2000</v>
      </c>
      <c r="D3098" s="50">
        <f>Table3[[#This Row],[Female population aged 9 years the year before]]</f>
        <v>98714.5</v>
      </c>
      <c r="E3098" s="66">
        <f>Table3[[#This Row],[Female population aged 17 years the year before]]</f>
        <v>91737</v>
      </c>
      <c r="F3098" s="66">
        <f>Table3[[#This Row],[Female population aged 64 years the year before]]</f>
        <v>69876.5</v>
      </c>
      <c r="G3098" s="6">
        <f>Table3[[#This Row],[Male population aged 9 years the year before]]</f>
        <v>103287</v>
      </c>
      <c r="H3098" s="66">
        <f>Table3[[#This Row],[Male population aged 17 years the year before]]</f>
        <v>96452.5</v>
      </c>
      <c r="I3098" s="66">
        <f>Table3[[#This Row],[Male population aged 64 years the year before]]</f>
        <v>65832</v>
      </c>
      <c r="J3098">
        <v>393.03177905987218</v>
      </c>
      <c r="K3098">
        <v>8579.7522043894969</v>
      </c>
      <c r="L3098">
        <v>5.7763940127672823E-2</v>
      </c>
      <c r="M3098">
        <v>3.7138526105023519</v>
      </c>
    </row>
    <row r="3099" spans="1:13" x14ac:dyDescent="0.25">
      <c r="A3099" t="s">
        <v>383</v>
      </c>
      <c r="B3099" t="s">
        <v>384</v>
      </c>
      <c r="C3099">
        <v>2001</v>
      </c>
      <c r="D3099" s="6">
        <f>Table3[[#This Row],[Female population aged 9 years the year before]]</f>
        <v>100974.5</v>
      </c>
      <c r="E3099" s="66">
        <f>Table3[[#This Row],[Female population aged 17 years the year before]]</f>
        <v>90545</v>
      </c>
      <c r="F3099" s="66">
        <f>Table3[[#This Row],[Female population aged 64 years the year before]]</f>
        <v>69970</v>
      </c>
      <c r="G3099" s="6">
        <f>Table3[[#This Row],[Male population aged 9 years the year before]]</f>
        <v>105898.5</v>
      </c>
      <c r="H3099" s="66">
        <f>Table3[[#This Row],[Male population aged 17 years the year before]]</f>
        <v>95509.5</v>
      </c>
      <c r="I3099" s="66">
        <f>Table3[[#This Row],[Male population aged 64 years the year before]]</f>
        <v>66598</v>
      </c>
      <c r="J3099">
        <v>393.03214298984642</v>
      </c>
      <c r="K3099">
        <v>8579.7739634488607</v>
      </c>
      <c r="L3099">
        <v>5.7400010153447478E-2</v>
      </c>
      <c r="M3099">
        <v>3.6920935511378361</v>
      </c>
    </row>
    <row r="3100" spans="1:13" x14ac:dyDescent="0.25">
      <c r="A3100" t="s">
        <v>383</v>
      </c>
      <c r="B3100" t="s">
        <v>384</v>
      </c>
      <c r="C3100">
        <v>2002</v>
      </c>
      <c r="D3100" s="50">
        <f>Table3[[#This Row],[Female population aged 9 years the year before]]</f>
        <v>100666.5</v>
      </c>
      <c r="E3100" s="66">
        <f>Table3[[#This Row],[Female population aged 17 years the year before]]</f>
        <v>91628.5</v>
      </c>
      <c r="F3100" s="66">
        <f>Table3[[#This Row],[Female population aged 64 years the year before]]</f>
        <v>70412.5</v>
      </c>
      <c r="G3100" s="6">
        <f>Table3[[#This Row],[Male population aged 9 years the year before]]</f>
        <v>105442</v>
      </c>
      <c r="H3100" s="66">
        <f>Table3[[#This Row],[Male population aged 17 years the year before]]</f>
        <v>97119.5</v>
      </c>
      <c r="I3100" s="66">
        <f>Table3[[#This Row],[Male population aged 64 years the year before]]</f>
        <v>67075.5</v>
      </c>
      <c r="J3100">
        <v>393.03246379864981</v>
      </c>
      <c r="K3100">
        <v>8579.7917769378619</v>
      </c>
      <c r="L3100">
        <v>5.7079201350072988E-2</v>
      </c>
      <c r="M3100">
        <v>3.674280062137893</v>
      </c>
    </row>
    <row r="3101" spans="1:13" x14ac:dyDescent="0.25">
      <c r="A3101" t="s">
        <v>383</v>
      </c>
      <c r="B3101" t="s">
        <v>384</v>
      </c>
      <c r="C3101">
        <v>2003</v>
      </c>
      <c r="D3101" s="6">
        <f>Table3[[#This Row],[Female population aged 9 years the year before]]</f>
        <v>99773.5</v>
      </c>
      <c r="E3101" s="66">
        <f>Table3[[#This Row],[Female population aged 17 years the year before]]</f>
        <v>93685</v>
      </c>
      <c r="F3101" s="66">
        <f>Table3[[#This Row],[Female population aged 64 years the year before]]</f>
        <v>72465.5</v>
      </c>
      <c r="G3101" s="6">
        <f>Table3[[#This Row],[Male population aged 9 years the year before]]</f>
        <v>104514</v>
      </c>
      <c r="H3101" s="66">
        <f>Table3[[#This Row],[Male population aged 17 years the year before]]</f>
        <v>99267.5</v>
      </c>
      <c r="I3101" s="66">
        <f>Table3[[#This Row],[Male population aged 64 years the year before]]</f>
        <v>69232.5</v>
      </c>
      <c r="J3101">
        <v>393.03271544362178</v>
      </c>
      <c r="K3101">
        <v>8579.801912877092</v>
      </c>
      <c r="L3101">
        <v>5.682755637802081E-2</v>
      </c>
      <c r="M3101">
        <v>3.664144122908056</v>
      </c>
    </row>
    <row r="3102" spans="1:13" x14ac:dyDescent="0.25">
      <c r="A3102" t="s">
        <v>383</v>
      </c>
      <c r="B3102" t="s">
        <v>384</v>
      </c>
      <c r="C3102">
        <v>2004</v>
      </c>
      <c r="D3102" s="50">
        <f>Table3[[#This Row],[Female population aged 9 years the year before]]</f>
        <v>99560</v>
      </c>
      <c r="E3102" s="66">
        <f>Table3[[#This Row],[Female population aged 17 years the year before]]</f>
        <v>96109.5</v>
      </c>
      <c r="F3102" s="66">
        <f>Table3[[#This Row],[Female population aged 64 years the year before]]</f>
        <v>74950</v>
      </c>
      <c r="G3102" s="6">
        <f>Table3[[#This Row],[Male population aged 9 years the year before]]</f>
        <v>104096.5</v>
      </c>
      <c r="H3102" s="66">
        <f>Table3[[#This Row],[Male population aged 17 years the year before]]</f>
        <v>100627.5</v>
      </c>
      <c r="I3102" s="66">
        <f>Table3[[#This Row],[Male population aged 64 years the year before]]</f>
        <v>72024.5</v>
      </c>
      <c r="J3102">
        <v>393.03291102757009</v>
      </c>
      <c r="K3102">
        <v>8579.8061485984872</v>
      </c>
      <c r="L3102">
        <v>5.6631972429825463E-2</v>
      </c>
      <c r="M3102">
        <v>3.6599084015131762</v>
      </c>
    </row>
    <row r="3103" spans="1:13" x14ac:dyDescent="0.25">
      <c r="A3103" t="s">
        <v>383</v>
      </c>
      <c r="B3103" t="s">
        <v>384</v>
      </c>
      <c r="C3103">
        <v>2005</v>
      </c>
      <c r="D3103" s="6">
        <f>Table3[[#This Row],[Female population aged 9 years the year before]]</f>
        <v>98170.5</v>
      </c>
      <c r="E3103" s="66">
        <f>Table3[[#This Row],[Female population aged 17 years the year before]]</f>
        <v>97372.5</v>
      </c>
      <c r="F3103" s="66">
        <f>Table3[[#This Row],[Female population aged 64 years the year before]]</f>
        <v>77068.5</v>
      </c>
      <c r="G3103" s="6">
        <f>Table3[[#This Row],[Male population aged 9 years the year before]]</f>
        <v>102710.5</v>
      </c>
      <c r="H3103" s="66">
        <f>Table3[[#This Row],[Male population aged 17 years the year before]]</f>
        <v>102063</v>
      </c>
      <c r="I3103" s="66">
        <f>Table3[[#This Row],[Male population aged 64 years the year before]]</f>
        <v>74165.5</v>
      </c>
      <c r="J3103">
        <v>393.03304061469538</v>
      </c>
      <c r="K3103">
        <v>8579.8068572977991</v>
      </c>
      <c r="L3103">
        <v>5.6502385304485182E-2</v>
      </c>
      <c r="M3103">
        <v>3.6591997022002229</v>
      </c>
    </row>
    <row r="3104" spans="1:13" x14ac:dyDescent="0.25">
      <c r="A3104" t="s">
        <v>383</v>
      </c>
      <c r="B3104" t="s">
        <v>384</v>
      </c>
      <c r="C3104">
        <v>2006</v>
      </c>
      <c r="D3104" s="50">
        <f>Table3[[#This Row],[Female population aged 9 years the year before]]</f>
        <v>96190.5</v>
      </c>
      <c r="E3104" s="66">
        <f>Table3[[#This Row],[Female population aged 17 years the year before]]</f>
        <v>97166.5</v>
      </c>
      <c r="F3104" s="66">
        <f>Table3[[#This Row],[Female population aged 64 years the year before]]</f>
        <v>76796.5</v>
      </c>
      <c r="G3104" s="6">
        <f>Table3[[#This Row],[Male population aged 9 years the year before]]</f>
        <v>101245</v>
      </c>
      <c r="H3104" s="66">
        <f>Table3[[#This Row],[Male population aged 17 years the year before]]</f>
        <v>102038</v>
      </c>
      <c r="I3104" s="66">
        <f>Table3[[#This Row],[Male population aged 64 years the year before]]</f>
        <v>74831.5</v>
      </c>
      <c r="J3104">
        <v>393.03312621651469</v>
      </c>
      <c r="K3104">
        <v>8579.8059564673349</v>
      </c>
      <c r="L3104">
        <v>5.641678348515828E-2</v>
      </c>
      <c r="M3104">
        <v>3.6601005326655009</v>
      </c>
    </row>
    <row r="3105" spans="1:13" x14ac:dyDescent="0.25">
      <c r="A3105" t="s">
        <v>383</v>
      </c>
      <c r="B3105" t="s">
        <v>384</v>
      </c>
      <c r="C3105">
        <v>2007</v>
      </c>
      <c r="D3105" s="6">
        <f>Table3[[#This Row],[Female population aged 9 years the year before]]</f>
        <v>96371</v>
      </c>
      <c r="E3105" s="66">
        <f>Table3[[#This Row],[Female population aged 17 years the year before]]</f>
        <v>97679.5</v>
      </c>
      <c r="F3105" s="66">
        <f>Table3[[#This Row],[Female population aged 64 years the year before]]</f>
        <v>76958.5</v>
      </c>
      <c r="G3105" s="6">
        <f>Table3[[#This Row],[Male population aged 9 years the year before]]</f>
        <v>101064</v>
      </c>
      <c r="H3105" s="66">
        <f>Table3[[#This Row],[Male population aged 17 years the year before]]</f>
        <v>101887.5</v>
      </c>
      <c r="I3105" s="66">
        <f>Table3[[#This Row],[Male population aged 64 years the year before]]</f>
        <v>75668</v>
      </c>
      <c r="J3105">
        <v>393.03324922215302</v>
      </c>
      <c r="K3105">
        <v>8579.8085277568844</v>
      </c>
      <c r="L3105">
        <v>5.6293777846899748E-2</v>
      </c>
      <c r="M3105">
        <v>3.6575292431157358</v>
      </c>
    </row>
    <row r="3106" spans="1:13" x14ac:dyDescent="0.25">
      <c r="A3106" t="s">
        <v>383</v>
      </c>
      <c r="B3106" t="s">
        <v>384</v>
      </c>
      <c r="C3106">
        <v>2008</v>
      </c>
      <c r="D3106" s="50">
        <f>Table3[[#This Row],[Female population aged 9 years the year before]]</f>
        <v>98245</v>
      </c>
      <c r="E3106" s="66">
        <f>Table3[[#This Row],[Female population aged 17 years the year before]]</f>
        <v>100005</v>
      </c>
      <c r="F3106" s="66">
        <f>Table3[[#This Row],[Female population aged 64 years the year before]]</f>
        <v>81506</v>
      </c>
      <c r="G3106" s="6">
        <f>Table3[[#This Row],[Male population aged 9 years the year before]]</f>
        <v>102490.5</v>
      </c>
      <c r="H3106" s="66">
        <f>Table3[[#This Row],[Male population aged 17 years the year before]]</f>
        <v>104638</v>
      </c>
      <c r="I3106" s="66">
        <f>Table3[[#This Row],[Male population aged 64 years the year before]]</f>
        <v>80257</v>
      </c>
      <c r="J3106">
        <v>393.03345059118419</v>
      </c>
      <c r="K3106">
        <v>8579.8195275260186</v>
      </c>
      <c r="L3106">
        <v>5.6092408815660959E-2</v>
      </c>
      <c r="M3106">
        <v>3.646529473981742</v>
      </c>
    </row>
    <row r="3107" spans="1:13" x14ac:dyDescent="0.25">
      <c r="A3107" t="s">
        <v>383</v>
      </c>
      <c r="B3107" t="s">
        <v>384</v>
      </c>
      <c r="C3107">
        <v>2009</v>
      </c>
      <c r="D3107" s="6">
        <f>Table3[[#This Row],[Female population aged 9 years the year before]]</f>
        <v>99562</v>
      </c>
      <c r="E3107" s="66">
        <f>Table3[[#This Row],[Female population aged 17 years the year before]]</f>
        <v>101883.5</v>
      </c>
      <c r="F3107" s="66">
        <f>Table3[[#This Row],[Female population aged 64 years the year before]]</f>
        <v>86568</v>
      </c>
      <c r="G3107" s="6">
        <f>Table3[[#This Row],[Male population aged 9 years the year before]]</f>
        <v>104524.5</v>
      </c>
      <c r="H3107" s="66">
        <f>Table3[[#This Row],[Male population aged 17 years the year before]]</f>
        <v>106764.5</v>
      </c>
      <c r="I3107" s="66">
        <f>Table3[[#This Row],[Male population aged 64 years the year before]]</f>
        <v>85303</v>
      </c>
      <c r="J3107">
        <v>393.03368338038399</v>
      </c>
      <c r="K3107">
        <v>8579.834472921737</v>
      </c>
      <c r="L3107">
        <v>5.5859619615854818E-2</v>
      </c>
      <c r="M3107">
        <v>3.6315840782627409</v>
      </c>
    </row>
    <row r="3108" spans="1:13" x14ac:dyDescent="0.25">
      <c r="A3108" t="s">
        <v>383</v>
      </c>
      <c r="B3108" t="s">
        <v>384</v>
      </c>
      <c r="C3108">
        <v>2010</v>
      </c>
      <c r="D3108" s="50">
        <f>Table3[[#This Row],[Female population aged 9 years the year before]]</f>
        <v>101157</v>
      </c>
      <c r="E3108" s="66">
        <f>Table3[[#This Row],[Female population aged 17 years the year before]]</f>
        <v>101202.5</v>
      </c>
      <c r="F3108" s="66">
        <f>Table3[[#This Row],[Female population aged 64 years the year before]]</f>
        <v>86886</v>
      </c>
      <c r="G3108" s="6">
        <f>Table3[[#This Row],[Male population aged 9 years the year before]]</f>
        <v>105864</v>
      </c>
      <c r="H3108" s="66">
        <f>Table3[[#This Row],[Male population aged 17 years the year before]]</f>
        <v>106047.5</v>
      </c>
      <c r="I3108" s="66">
        <f>Table3[[#This Row],[Male population aged 64 years the year before]]</f>
        <v>85534.5</v>
      </c>
      <c r="J3108">
        <v>371.03789349981139</v>
      </c>
      <c r="K3108">
        <v>9423.5290586742813</v>
      </c>
      <c r="L3108">
        <v>5.2511500188533088E-2</v>
      </c>
      <c r="M3108">
        <v>3.9757763257196448</v>
      </c>
    </row>
    <row r="3109" spans="1:13" x14ac:dyDescent="0.25">
      <c r="A3109" t="s">
        <v>383</v>
      </c>
      <c r="B3109" t="s">
        <v>384</v>
      </c>
      <c r="C3109">
        <v>2011</v>
      </c>
      <c r="D3109" s="6">
        <f>Table3[[#This Row],[Female population aged 9 years the year before]]</f>
        <v>101539.5</v>
      </c>
      <c r="E3109" s="66">
        <f>Table3[[#This Row],[Female population aged 17 years the year before]]</f>
        <v>100047</v>
      </c>
      <c r="F3109" s="66">
        <f>Table3[[#This Row],[Female population aged 64 years the year before]]</f>
        <v>100837</v>
      </c>
      <c r="G3109" s="6">
        <f>Table3[[#This Row],[Male population aged 9 years the year before]]</f>
        <v>105947.5</v>
      </c>
      <c r="H3109" s="66">
        <f>Table3[[#This Row],[Male population aged 17 years the year before]]</f>
        <v>105032</v>
      </c>
      <c r="I3109" s="66">
        <f>Table3[[#This Row],[Male population aged 64 years the year before]]</f>
        <v>99921.5</v>
      </c>
      <c r="J3109">
        <v>371.03795379741678</v>
      </c>
      <c r="K3109">
        <v>9423.5298729955994</v>
      </c>
      <c r="L3109">
        <v>5.2451202583155443E-2</v>
      </c>
      <c r="M3109">
        <v>3.9749620044001799</v>
      </c>
    </row>
    <row r="3110" spans="1:13" x14ac:dyDescent="0.25">
      <c r="A3110" t="s">
        <v>383</v>
      </c>
      <c r="B3110" t="s">
        <v>384</v>
      </c>
      <c r="C3110">
        <v>2012</v>
      </c>
      <c r="D3110" s="50">
        <f>Table3[[#This Row],[Female population aged 9 years the year before]]</f>
        <v>99955.5</v>
      </c>
      <c r="E3110" s="66">
        <f>Table3[[#This Row],[Female population aged 17 years the year before]]</f>
        <v>99823.5</v>
      </c>
      <c r="F3110" s="66">
        <f>Table3[[#This Row],[Female population aged 64 years the year before]]</f>
        <v>114972</v>
      </c>
      <c r="G3110" s="6">
        <f>Table3[[#This Row],[Male population aged 9 years the year before]]</f>
        <v>104645.5</v>
      </c>
      <c r="H3110" s="66">
        <f>Table3[[#This Row],[Male population aged 17 years the year before]]</f>
        <v>104640</v>
      </c>
      <c r="I3110" s="66">
        <f>Table3[[#This Row],[Male population aged 64 years the year before]]</f>
        <v>113682.5</v>
      </c>
      <c r="J3110">
        <v>371.03783839549749</v>
      </c>
      <c r="K3110">
        <v>9423.5175563372632</v>
      </c>
      <c r="L3110">
        <v>5.2566604502401457E-2</v>
      </c>
      <c r="M3110">
        <v>3.9872786627375132</v>
      </c>
    </row>
    <row r="3111" spans="1:13" x14ac:dyDescent="0.25">
      <c r="A3111" t="s">
        <v>383</v>
      </c>
      <c r="B3111" t="s">
        <v>384</v>
      </c>
      <c r="C3111">
        <v>2013</v>
      </c>
      <c r="D3111" s="6">
        <f>Table3[[#This Row],[Female population aged 9 years the year before]]</f>
        <v>99177</v>
      </c>
      <c r="E3111" s="66">
        <f>Table3[[#This Row],[Female population aged 17 years the year before]]</f>
        <v>98570.5</v>
      </c>
      <c r="F3111" s="66">
        <f>Table3[[#This Row],[Female population aged 64 years the year before]]</f>
        <v>110084</v>
      </c>
      <c r="G3111" s="6">
        <f>Table3[[#This Row],[Male population aged 9 years the year before]]</f>
        <v>103947</v>
      </c>
      <c r="H3111" s="66">
        <f>Table3[[#This Row],[Male population aged 17 years the year before]]</f>
        <v>103328.5</v>
      </c>
      <c r="I3111" s="66">
        <f>Table3[[#This Row],[Male population aged 64 years the year before]]</f>
        <v>108638</v>
      </c>
      <c r="J3111">
        <v>371.03773648691498</v>
      </c>
      <c r="K3111">
        <v>9423.5066121041418</v>
      </c>
      <c r="L3111">
        <v>5.2668513084913313E-2</v>
      </c>
      <c r="M3111">
        <v>3.998222895858381</v>
      </c>
    </row>
    <row r="3112" spans="1:13" x14ac:dyDescent="0.25">
      <c r="A3112" t="s">
        <v>383</v>
      </c>
      <c r="B3112" t="s">
        <v>384</v>
      </c>
      <c r="C3112">
        <v>2014</v>
      </c>
      <c r="D3112" s="50">
        <f>Table3[[#This Row],[Female population aged 9 years the year before]]</f>
        <v>97406</v>
      </c>
      <c r="E3112" s="66">
        <f>Table3[[#This Row],[Female population aged 17 years the year before]]</f>
        <v>96828.5</v>
      </c>
      <c r="F3112" s="66">
        <f>Table3[[#This Row],[Female population aged 64 years the year before]]</f>
        <v>105318</v>
      </c>
      <c r="G3112" s="6">
        <f>Table3[[#This Row],[Male population aged 9 years the year before]]</f>
        <v>101831</v>
      </c>
      <c r="H3112" s="66">
        <f>Table3[[#This Row],[Male population aged 17 years the year before]]</f>
        <v>101997</v>
      </c>
      <c r="I3112" s="66">
        <f>Table3[[#This Row],[Male population aged 64 years the year before]]</f>
        <v>104444</v>
      </c>
      <c r="J3112">
        <v>371.03769366412303</v>
      </c>
      <c r="K3112">
        <v>9423.502534989897</v>
      </c>
      <c r="L3112">
        <v>5.2711335877002372E-2</v>
      </c>
      <c r="M3112">
        <v>4.0023000101039186</v>
      </c>
    </row>
    <row r="3113" spans="1:13" x14ac:dyDescent="0.25">
      <c r="A3113" t="s">
        <v>383</v>
      </c>
      <c r="B3113" t="s">
        <v>384</v>
      </c>
      <c r="C3113">
        <v>2015</v>
      </c>
      <c r="D3113" s="6">
        <f>Table3[[#This Row],[Female population aged 9 years the year before]]</f>
        <v>94387</v>
      </c>
      <c r="E3113" s="66">
        <f>Table3[[#This Row],[Female population aged 17 years the year before]]</f>
        <v>97246.5</v>
      </c>
      <c r="F3113" s="66">
        <f>Table3[[#This Row],[Female population aged 64 years the year before]]</f>
        <v>102882</v>
      </c>
      <c r="G3113" s="6">
        <f>Table3[[#This Row],[Male population aged 9 years the year before]]</f>
        <v>98650</v>
      </c>
      <c r="H3113" s="66">
        <f>Table3[[#This Row],[Male population aged 17 years the year before]]</f>
        <v>102182</v>
      </c>
      <c r="I3113" s="66">
        <f>Table3[[#This Row],[Male population aged 64 years the year before]]</f>
        <v>101759</v>
      </c>
      <c r="J3113">
        <v>179.66584019157551</v>
      </c>
      <c r="K3113">
        <v>6286.1342160594613</v>
      </c>
      <c r="L3113">
        <v>2.5502808424516611E-2</v>
      </c>
      <c r="M3113">
        <v>2.6650709405376531</v>
      </c>
    </row>
    <row r="3114" spans="1:13" x14ac:dyDescent="0.25">
      <c r="A3114" t="s">
        <v>383</v>
      </c>
      <c r="B3114" t="s">
        <v>384</v>
      </c>
      <c r="C3114">
        <v>2016</v>
      </c>
      <c r="D3114" s="50">
        <f>Table3[[#This Row],[Female population aged 9 years the year before]]</f>
        <v>92450.5</v>
      </c>
      <c r="E3114" s="66">
        <f>Table3[[#This Row],[Female population aged 17 years the year before]]</f>
        <v>99442</v>
      </c>
      <c r="F3114" s="66">
        <f>Table3[[#This Row],[Female population aged 64 years the year before]]</f>
        <v>101354.5</v>
      </c>
      <c r="G3114" s="6">
        <f>Table3[[#This Row],[Male population aged 9 years the year before]]</f>
        <v>97143.5</v>
      </c>
      <c r="H3114" s="66">
        <f>Table3[[#This Row],[Male population aged 17 years the year before]]</f>
        <v>104236.5</v>
      </c>
      <c r="I3114" s="66">
        <f>Table3[[#This Row],[Male population aged 64 years the year before]]</f>
        <v>100550</v>
      </c>
      <c r="J3114">
        <v>179.66591400098761</v>
      </c>
      <c r="K3114">
        <v>6286.1436524663577</v>
      </c>
      <c r="L3114">
        <v>2.542899901241481E-2</v>
      </c>
      <c r="M3114">
        <v>2.6556345336409399</v>
      </c>
    </row>
    <row r="3115" spans="1:13" x14ac:dyDescent="0.25">
      <c r="A3115" t="s">
        <v>383</v>
      </c>
      <c r="B3115" t="s">
        <v>384</v>
      </c>
      <c r="C3115">
        <v>2017</v>
      </c>
      <c r="D3115" s="6">
        <f>Table3[[#This Row],[Female population aged 9 years the year before]]</f>
        <v>91698</v>
      </c>
      <c r="E3115" s="66">
        <f>Table3[[#This Row],[Female population aged 17 years the year before]]</f>
        <v>101319.5</v>
      </c>
      <c r="F3115" s="66">
        <f>Table3[[#This Row],[Female population aged 64 years the year before]]</f>
        <v>102493.5</v>
      </c>
      <c r="G3115" s="6">
        <f>Table3[[#This Row],[Male population aged 9 years the year before]]</f>
        <v>96116.5</v>
      </c>
      <c r="H3115" s="66">
        <f>Table3[[#This Row],[Male population aged 17 years the year before]]</f>
        <v>107115.5</v>
      </c>
      <c r="I3115" s="66">
        <f>Table3[[#This Row],[Male population aged 64 years the year before]]</f>
        <v>101809</v>
      </c>
      <c r="J3115">
        <v>179.66602591160259</v>
      </c>
      <c r="K3115">
        <v>6286.156020691561</v>
      </c>
      <c r="L3115">
        <v>2.531708839738632E-2</v>
      </c>
      <c r="M3115">
        <v>2.6432663084382662</v>
      </c>
    </row>
    <row r="3116" spans="1:13" x14ac:dyDescent="0.25">
      <c r="A3116" t="s">
        <v>383</v>
      </c>
      <c r="B3116" t="s">
        <v>384</v>
      </c>
      <c r="C3116">
        <v>2018</v>
      </c>
      <c r="D3116" s="50">
        <f>Table3[[#This Row],[Female population aged 9 years the year before]]</f>
        <v>92280</v>
      </c>
      <c r="E3116" s="66">
        <f>Table3[[#This Row],[Female population aged 17 years the year before]]</f>
        <v>103336.5</v>
      </c>
      <c r="F3116" s="66">
        <f>Table3[[#This Row],[Female population aged 64 years the year before]]</f>
        <v>104281</v>
      </c>
      <c r="G3116" s="6">
        <f>Table3[[#This Row],[Male population aged 9 years the year before]]</f>
        <v>96682</v>
      </c>
      <c r="H3116" s="66">
        <f>Table3[[#This Row],[Male population aged 17 years the year before]]</f>
        <v>109045.5</v>
      </c>
      <c r="I3116" s="66">
        <f>Table3[[#This Row],[Male population aged 64 years the year before]]</f>
        <v>102944.5</v>
      </c>
      <c r="J3116">
        <v>179.6661485819331</v>
      </c>
      <c r="K3116">
        <v>6286.1686704451986</v>
      </c>
      <c r="L3116">
        <v>2.5194418066899149E-2</v>
      </c>
      <c r="M3116">
        <v>2.630616554798801</v>
      </c>
    </row>
    <row r="3117" spans="1:13" x14ac:dyDescent="0.25">
      <c r="A3117" t="s">
        <v>383</v>
      </c>
      <c r="B3117" t="s">
        <v>384</v>
      </c>
      <c r="C3117">
        <v>2019</v>
      </c>
      <c r="D3117" s="6">
        <f>Table3[[#This Row],[Female population aged 9 years the year before]]</f>
        <v>93311.5</v>
      </c>
      <c r="E3117" s="66">
        <f>Table3[[#This Row],[Female population aged 17 years the year before]]</f>
        <v>103808</v>
      </c>
      <c r="F3117" s="66">
        <f>Table3[[#This Row],[Female population aged 64 years the year before]]</f>
        <v>104794.5</v>
      </c>
      <c r="G3117" s="6">
        <f>Table3[[#This Row],[Male population aged 9 years the year before]]</f>
        <v>98182</v>
      </c>
      <c r="H3117" s="66">
        <f>Table3[[#This Row],[Male population aged 17 years the year before]]</f>
        <v>109096.5</v>
      </c>
      <c r="I3117" s="66">
        <f>Table3[[#This Row],[Male population aged 64 years the year before]]</f>
        <v>103184.5</v>
      </c>
      <c r="J3117">
        <v>150.61996411062279</v>
      </c>
      <c r="K3117">
        <v>6975.8712487975918</v>
      </c>
      <c r="L3117">
        <v>2.1001889377188662E-2</v>
      </c>
      <c r="M3117">
        <v>2.9018352024092522</v>
      </c>
    </row>
    <row r="3118" spans="1:13" x14ac:dyDescent="0.25">
      <c r="A3118" t="s">
        <v>383</v>
      </c>
      <c r="B3118" t="s">
        <v>384</v>
      </c>
      <c r="C3118">
        <v>2020</v>
      </c>
      <c r="D3118" s="50">
        <f>Table3[[#This Row],[Female population aged 9 years the year before]]</f>
        <v>93725.5</v>
      </c>
      <c r="E3118" s="66">
        <f>Table3[[#This Row],[Female population aged 17 years the year before]]</f>
        <v>102524</v>
      </c>
      <c r="F3118" s="66">
        <f>Table3[[#This Row],[Female population aged 64 years the year before]]</f>
        <v>106483</v>
      </c>
      <c r="G3118" s="6">
        <f>Table3[[#This Row],[Male population aged 9 years the year before]]</f>
        <v>98223.5</v>
      </c>
      <c r="H3118" s="66">
        <f>Table3[[#This Row],[Male population aged 17 years the year before]]</f>
        <v>107740</v>
      </c>
      <c r="I3118" s="66">
        <f>Table3[[#This Row],[Male population aged 64 years the year before]]</f>
        <v>104106</v>
      </c>
      <c r="J3118">
        <v>150.6200541305264</v>
      </c>
      <c r="K3118">
        <v>6975.8860403093558</v>
      </c>
      <c r="L3118">
        <v>2.0911869473604711E-2</v>
      </c>
      <c r="M3118">
        <v>2.8870436906453549</v>
      </c>
    </row>
    <row r="3119" spans="1:13" x14ac:dyDescent="0.25">
      <c r="A3119" t="s">
        <v>383</v>
      </c>
      <c r="B3119" t="s">
        <v>384</v>
      </c>
      <c r="C3119">
        <v>2021</v>
      </c>
      <c r="D3119" s="6">
        <f>Table3[[#This Row],[Female population aged 9 years the year before]]</f>
        <v>92599</v>
      </c>
      <c r="E3119" s="66">
        <f>Table3[[#This Row],[Female population aged 17 years the year before]]</f>
        <v>102151</v>
      </c>
      <c r="F3119" s="66">
        <f>Table3[[#This Row],[Female population aged 64 years the year before]]</f>
        <v>108738</v>
      </c>
      <c r="G3119" s="6">
        <f>Table3[[#This Row],[Male population aged 9 years the year before]]</f>
        <v>97193</v>
      </c>
      <c r="H3119" s="66">
        <f>Table3[[#This Row],[Male population aged 17 years the year before]]</f>
        <v>107333.5</v>
      </c>
      <c r="I3119" s="66">
        <f>Table3[[#This Row],[Male population aged 64 years the year before]]</f>
        <v>106300</v>
      </c>
      <c r="J3119">
        <v>150.62013067354141</v>
      </c>
      <c r="K3119">
        <v>6975.8986489767658</v>
      </c>
      <c r="L3119">
        <v>2.0835326458592589E-2</v>
      </c>
      <c r="M3119">
        <v>2.874435023235669</v>
      </c>
    </row>
    <row r="3120" spans="1:13" x14ac:dyDescent="0.25">
      <c r="A3120" t="s">
        <v>383</v>
      </c>
      <c r="B3120" t="s">
        <v>384</v>
      </c>
      <c r="C3120">
        <v>2022</v>
      </c>
      <c r="D3120" s="50">
        <f>Table3[[#This Row],[Female population aged 9 years the year before]]</f>
        <v>90475.5</v>
      </c>
      <c r="E3120" s="66">
        <f>Table3[[#This Row],[Female population aged 17 years the year before]]</f>
        <v>101005</v>
      </c>
      <c r="F3120" s="66">
        <f>Table3[[#This Row],[Female population aged 64 years the year before]]</f>
        <v>110855</v>
      </c>
      <c r="G3120" s="6">
        <f>Table3[[#This Row],[Male population aged 9 years the year before]]</f>
        <v>95283.5</v>
      </c>
      <c r="H3120" s="66">
        <f>Table3[[#This Row],[Male population aged 17 years the year before]]</f>
        <v>105725.5</v>
      </c>
      <c r="I3120" s="66">
        <f>Table3[[#This Row],[Male population aged 64 years the year before]]</f>
        <v>108854</v>
      </c>
      <c r="J3120">
        <v>164.1226327668459</v>
      </c>
      <c r="K3120">
        <v>6981.0813827732636</v>
      </c>
      <c r="L3120">
        <v>2.250223315408087E-2</v>
      </c>
      <c r="M3120">
        <v>2.8494822267362738</v>
      </c>
    </row>
    <row r="3121" spans="1:13" x14ac:dyDescent="0.25">
      <c r="A3121" t="s">
        <v>383</v>
      </c>
      <c r="B3121" t="s">
        <v>384</v>
      </c>
      <c r="C3121">
        <v>2023</v>
      </c>
      <c r="D3121" s="6">
        <f>Table3[[#This Row],[Female population aged 9 years the year before]]</f>
        <v>88734</v>
      </c>
      <c r="E3121" s="66">
        <f>Table3[[#This Row],[Female population aged 17 years the year before]]</f>
        <v>99540</v>
      </c>
      <c r="F3121" s="66">
        <f>Table3[[#This Row],[Female population aged 64 years the year before]]</f>
        <v>113239.5</v>
      </c>
      <c r="G3121" s="6">
        <f>Table3[[#This Row],[Male population aged 9 years the year before]]</f>
        <v>93520.5</v>
      </c>
      <c r="H3121" s="66">
        <f>Table3[[#This Row],[Male population aged 17 years the year before]]</f>
        <v>103772</v>
      </c>
      <c r="I3121" s="66">
        <f>Table3[[#This Row],[Male population aged 64 years the year before]]</f>
        <v>111264.5</v>
      </c>
      <c r="J3121">
        <v>164.1228476431647</v>
      </c>
      <c r="K3121">
        <v>6981.1099118559059</v>
      </c>
      <c r="L3121">
        <v>2.2287356835299772E-2</v>
      </c>
      <c r="M3121">
        <v>2.8209531440950628</v>
      </c>
    </row>
    <row r="3122" spans="1:13" x14ac:dyDescent="0.25">
      <c r="A3122" t="s">
        <v>385</v>
      </c>
      <c r="B3122" t="s">
        <v>386</v>
      </c>
      <c r="C3122">
        <v>2000</v>
      </c>
      <c r="D3122" s="50">
        <f>Table3[[#This Row],[Female population aged 9 years the year before]]</f>
        <v>29965.5</v>
      </c>
      <c r="E3122" s="66">
        <f>Table3[[#This Row],[Female population aged 17 years the year before]]</f>
        <v>26006</v>
      </c>
      <c r="F3122" s="66">
        <f>Table3[[#This Row],[Female population aged 64 years the year before]]</f>
        <v>17262</v>
      </c>
      <c r="G3122" s="6">
        <f>Table3[[#This Row],[Male population aged 9 years the year before]]</f>
        <v>31541.5</v>
      </c>
      <c r="H3122" s="66">
        <f>Table3[[#This Row],[Male population aged 17 years the year before]]</f>
        <v>27221.5</v>
      </c>
      <c r="I3122" s="66">
        <f>Table3[[#This Row],[Male population aged 64 years the year before]]</f>
        <v>15961</v>
      </c>
      <c r="J3122">
        <v>44.615479153983117</v>
      </c>
      <c r="K3122">
        <v>1518.1709443991249</v>
      </c>
      <c r="L3122">
        <v>8.612284601686146E-2</v>
      </c>
      <c r="M3122">
        <v>6.4323586008749647</v>
      </c>
    </row>
    <row r="3123" spans="1:13" x14ac:dyDescent="0.25">
      <c r="A3123" t="s">
        <v>385</v>
      </c>
      <c r="B3123" t="s">
        <v>386</v>
      </c>
      <c r="C3123">
        <v>2001</v>
      </c>
      <c r="D3123" s="6">
        <f>Table3[[#This Row],[Female population aged 9 years the year before]]</f>
        <v>30445.5</v>
      </c>
      <c r="E3123" s="66">
        <f>Table3[[#This Row],[Female population aged 17 years the year before]]</f>
        <v>25689</v>
      </c>
      <c r="F3123" s="66">
        <f>Table3[[#This Row],[Female population aged 64 years the year before]]</f>
        <v>17467</v>
      </c>
      <c r="G3123" s="6">
        <f>Table3[[#This Row],[Male population aged 9 years the year before]]</f>
        <v>32127.5</v>
      </c>
      <c r="H3123" s="66">
        <f>Table3[[#This Row],[Male population aged 17 years the year before]]</f>
        <v>27327.5</v>
      </c>
      <c r="I3123" s="66">
        <f>Table3[[#This Row],[Male population aged 64 years the year before]]</f>
        <v>16277.5</v>
      </c>
      <c r="J3123">
        <v>44.616058717401089</v>
      </c>
      <c r="K3123">
        <v>1518.216199883555</v>
      </c>
      <c r="L3123">
        <v>8.5543282598899151E-2</v>
      </c>
      <c r="M3123">
        <v>6.3871031164452647</v>
      </c>
    </row>
    <row r="3124" spans="1:13" x14ac:dyDescent="0.25">
      <c r="A3124" t="s">
        <v>385</v>
      </c>
      <c r="B3124" t="s">
        <v>386</v>
      </c>
      <c r="C3124">
        <v>2002</v>
      </c>
      <c r="D3124" s="50">
        <f>Table3[[#This Row],[Female population aged 9 years the year before]]</f>
        <v>30143.5</v>
      </c>
      <c r="E3124" s="66">
        <f>Table3[[#This Row],[Female population aged 17 years the year before]]</f>
        <v>25635.5</v>
      </c>
      <c r="F3124" s="66">
        <f>Table3[[#This Row],[Female population aged 64 years the year before]]</f>
        <v>17905.5</v>
      </c>
      <c r="G3124" s="6">
        <f>Table3[[#This Row],[Male population aged 9 years the year before]]</f>
        <v>32112</v>
      </c>
      <c r="H3124" s="66">
        <f>Table3[[#This Row],[Male population aged 17 years the year before]]</f>
        <v>27094.5</v>
      </c>
      <c r="I3124" s="66">
        <f>Table3[[#This Row],[Male population aged 64 years the year before]]</f>
        <v>16972.5</v>
      </c>
      <c r="J3124">
        <v>44.616705732111548</v>
      </c>
      <c r="K3124">
        <v>1518.257766670248</v>
      </c>
      <c r="L3124">
        <v>8.4896267888437946E-2</v>
      </c>
      <c r="M3124">
        <v>6.3455363297519316</v>
      </c>
    </row>
    <row r="3125" spans="1:13" x14ac:dyDescent="0.25">
      <c r="A3125" t="s">
        <v>385</v>
      </c>
      <c r="B3125" t="s">
        <v>386</v>
      </c>
      <c r="C3125">
        <v>2003</v>
      </c>
      <c r="D3125" s="6">
        <f>Table3[[#This Row],[Female population aged 9 years the year before]]</f>
        <v>29948</v>
      </c>
      <c r="E3125" s="66">
        <f>Table3[[#This Row],[Female population aged 17 years the year before]]</f>
        <v>26023</v>
      </c>
      <c r="F3125" s="66">
        <f>Table3[[#This Row],[Female population aged 64 years the year before]]</f>
        <v>18578</v>
      </c>
      <c r="G3125" s="6">
        <f>Table3[[#This Row],[Male population aged 9 years the year before]]</f>
        <v>31674.5</v>
      </c>
      <c r="H3125" s="66">
        <f>Table3[[#This Row],[Male population aged 17 years the year before]]</f>
        <v>27404.5</v>
      </c>
      <c r="I3125" s="66">
        <f>Table3[[#This Row],[Male population aged 64 years the year before]]</f>
        <v>17598.5</v>
      </c>
      <c r="J3125">
        <v>44.617361591844073</v>
      </c>
      <c r="K3125">
        <v>1518.299220777704</v>
      </c>
      <c r="L3125">
        <v>8.4240408155910926E-2</v>
      </c>
      <c r="M3125">
        <v>6.304082222296592</v>
      </c>
    </row>
    <row r="3126" spans="1:13" x14ac:dyDescent="0.25">
      <c r="A3126" t="s">
        <v>385</v>
      </c>
      <c r="B3126" t="s">
        <v>386</v>
      </c>
      <c r="C3126">
        <v>2004</v>
      </c>
      <c r="D3126" s="50">
        <f>Table3[[#This Row],[Female population aged 9 years the year before]]</f>
        <v>30037</v>
      </c>
      <c r="E3126" s="66">
        <f>Table3[[#This Row],[Female population aged 17 years the year before]]</f>
        <v>26495.5</v>
      </c>
      <c r="F3126" s="66">
        <f>Table3[[#This Row],[Female population aged 64 years the year before]]</f>
        <v>19245.5</v>
      </c>
      <c r="G3126" s="6">
        <f>Table3[[#This Row],[Male population aged 9 years the year before]]</f>
        <v>31567.5</v>
      </c>
      <c r="H3126" s="66">
        <f>Table3[[#This Row],[Male population aged 17 years the year before]]</f>
        <v>28172</v>
      </c>
      <c r="I3126" s="66">
        <f>Table3[[#This Row],[Male population aged 64 years the year before]]</f>
        <v>18316</v>
      </c>
      <c r="J3126">
        <v>44.617954464476142</v>
      </c>
      <c r="K3126">
        <v>1518.3388304848249</v>
      </c>
      <c r="L3126">
        <v>8.3647535523847474E-2</v>
      </c>
      <c r="M3126">
        <v>6.2644725151753802</v>
      </c>
    </row>
    <row r="3127" spans="1:13" x14ac:dyDescent="0.25">
      <c r="A3127" t="s">
        <v>385</v>
      </c>
      <c r="B3127" t="s">
        <v>386</v>
      </c>
      <c r="C3127">
        <v>2005</v>
      </c>
      <c r="D3127" s="6">
        <f>Table3[[#This Row],[Female population aged 9 years the year before]]</f>
        <v>30138</v>
      </c>
      <c r="E3127" s="66">
        <f>Table3[[#This Row],[Female population aged 17 years the year before]]</f>
        <v>27340.5</v>
      </c>
      <c r="F3127" s="66">
        <f>Table3[[#This Row],[Female population aged 64 years the year before]]</f>
        <v>19722</v>
      </c>
      <c r="G3127" s="6">
        <f>Table3[[#This Row],[Male population aged 9 years the year before]]</f>
        <v>31927.5</v>
      </c>
      <c r="H3127" s="66">
        <f>Table3[[#This Row],[Male population aged 17 years the year before]]</f>
        <v>28851</v>
      </c>
      <c r="I3127" s="66">
        <f>Table3[[#This Row],[Male population aged 64 years the year before]]</f>
        <v>19051.5</v>
      </c>
      <c r="J3127">
        <v>44.618619589801689</v>
      </c>
      <c r="K3127">
        <v>1518.386299698022</v>
      </c>
      <c r="L3127">
        <v>8.2982410198295414E-2</v>
      </c>
      <c r="M3127">
        <v>6.2170033019782496</v>
      </c>
    </row>
    <row r="3128" spans="1:13" x14ac:dyDescent="0.25">
      <c r="A3128" t="s">
        <v>385</v>
      </c>
      <c r="B3128" t="s">
        <v>386</v>
      </c>
      <c r="C3128">
        <v>2006</v>
      </c>
      <c r="D3128" s="50">
        <f>Table3[[#This Row],[Female population aged 9 years the year before]]</f>
        <v>30429</v>
      </c>
      <c r="E3128" s="66">
        <f>Table3[[#This Row],[Female population aged 17 years the year before]]</f>
        <v>28616</v>
      </c>
      <c r="F3128" s="66">
        <f>Table3[[#This Row],[Female population aged 64 years the year before]]</f>
        <v>19549.5</v>
      </c>
      <c r="G3128" s="6">
        <f>Table3[[#This Row],[Male population aged 9 years the year before]]</f>
        <v>32279.5</v>
      </c>
      <c r="H3128" s="66">
        <f>Table3[[#This Row],[Male population aged 17 years the year before]]</f>
        <v>30019.5</v>
      </c>
      <c r="I3128" s="66">
        <f>Table3[[#This Row],[Male population aged 64 years the year before]]</f>
        <v>18999</v>
      </c>
      <c r="J3128">
        <v>44.619424032779207</v>
      </c>
      <c r="K3128">
        <v>1518.4531472502449</v>
      </c>
      <c r="L3128">
        <v>8.2177967220771725E-2</v>
      </c>
      <c r="M3128">
        <v>6.1501557497550916</v>
      </c>
    </row>
    <row r="3129" spans="1:13" x14ac:dyDescent="0.25">
      <c r="A3129" t="s">
        <v>385</v>
      </c>
      <c r="B3129" t="s">
        <v>386</v>
      </c>
      <c r="C3129">
        <v>2007</v>
      </c>
      <c r="D3129" s="6">
        <f>Table3[[#This Row],[Female population aged 9 years the year before]]</f>
        <v>30382</v>
      </c>
      <c r="E3129" s="66">
        <f>Table3[[#This Row],[Female population aged 17 years the year before]]</f>
        <v>29831.5</v>
      </c>
      <c r="F3129" s="66">
        <f>Table3[[#This Row],[Female population aged 64 years the year before]]</f>
        <v>20459</v>
      </c>
      <c r="G3129" s="6">
        <f>Table3[[#This Row],[Male population aged 9 years the year before]]</f>
        <v>32173.5</v>
      </c>
      <c r="H3129" s="66">
        <f>Table3[[#This Row],[Male population aged 17 years the year before]]</f>
        <v>31454.5</v>
      </c>
      <c r="I3129" s="66">
        <f>Table3[[#This Row],[Male population aged 64 years the year before]]</f>
        <v>19968.5</v>
      </c>
      <c r="J3129">
        <v>44.620374042108743</v>
      </c>
      <c r="K3129">
        <v>1518.549260406259</v>
      </c>
      <c r="L3129">
        <v>8.1227957891255087E-2</v>
      </c>
      <c r="M3129">
        <v>6.054042593740605</v>
      </c>
    </row>
    <row r="3130" spans="1:13" x14ac:dyDescent="0.25">
      <c r="A3130" t="s">
        <v>385</v>
      </c>
      <c r="B3130" t="s">
        <v>386</v>
      </c>
      <c r="C3130">
        <v>2008</v>
      </c>
      <c r="D3130" s="50">
        <f>Table3[[#This Row],[Female population aged 9 years the year before]]</f>
        <v>29897</v>
      </c>
      <c r="E3130" s="66">
        <f>Table3[[#This Row],[Female population aged 17 years the year before]]</f>
        <v>30845</v>
      </c>
      <c r="F3130" s="66">
        <f>Table3[[#This Row],[Female population aged 64 years the year before]]</f>
        <v>22524.5</v>
      </c>
      <c r="G3130" s="6">
        <f>Table3[[#This Row],[Male population aged 9 years the year before]]</f>
        <v>31438</v>
      </c>
      <c r="H3130" s="66">
        <f>Table3[[#This Row],[Male population aged 17 years the year before]]</f>
        <v>32454.5</v>
      </c>
      <c r="I3130" s="66">
        <f>Table3[[#This Row],[Male population aged 64 years the year before]]</f>
        <v>22321</v>
      </c>
      <c r="J3130">
        <v>44.62144095445376</v>
      </c>
      <c r="K3130">
        <v>1518.6558848453019</v>
      </c>
      <c r="L3130">
        <v>8.0161045546224122E-2</v>
      </c>
      <c r="M3130">
        <v>5.9474181546983891</v>
      </c>
    </row>
    <row r="3131" spans="1:13" x14ac:dyDescent="0.25">
      <c r="A3131" t="s">
        <v>385</v>
      </c>
      <c r="B3131" t="s">
        <v>386</v>
      </c>
      <c r="C3131">
        <v>2009</v>
      </c>
      <c r="D3131" s="6">
        <f>Table3[[#This Row],[Female population aged 9 years the year before]]</f>
        <v>29862</v>
      </c>
      <c r="E3131" s="66">
        <f>Table3[[#This Row],[Female population aged 17 years the year before]]</f>
        <v>31366</v>
      </c>
      <c r="F3131" s="66">
        <f>Table3[[#This Row],[Female population aged 64 years the year before]]</f>
        <v>24699</v>
      </c>
      <c r="G3131" s="6">
        <f>Table3[[#This Row],[Male population aged 9 years the year before]]</f>
        <v>31322</v>
      </c>
      <c r="H3131" s="66">
        <f>Table3[[#This Row],[Male population aged 17 years the year before]]</f>
        <v>33102.5</v>
      </c>
      <c r="I3131" s="66">
        <f>Table3[[#This Row],[Male population aged 64 years the year before]]</f>
        <v>24809.5</v>
      </c>
      <c r="J3131">
        <v>44.622474057402073</v>
      </c>
      <c r="K3131">
        <v>1518.7408700081339</v>
      </c>
      <c r="L3131">
        <v>7.9127942597918818E-2</v>
      </c>
      <c r="M3131">
        <v>5.8624329918656706</v>
      </c>
    </row>
    <row r="3132" spans="1:13" x14ac:dyDescent="0.25">
      <c r="A3132" t="s">
        <v>385</v>
      </c>
      <c r="B3132" t="s">
        <v>386</v>
      </c>
      <c r="C3132">
        <v>2010</v>
      </c>
      <c r="D3132" s="50">
        <f>Table3[[#This Row],[Female population aged 9 years the year before]]</f>
        <v>30112</v>
      </c>
      <c r="E3132" s="66">
        <f>Table3[[#This Row],[Female population aged 17 years the year before]]</f>
        <v>31145</v>
      </c>
      <c r="F3132" s="66">
        <f>Table3[[#This Row],[Female population aged 64 years the year before]]</f>
        <v>26648</v>
      </c>
      <c r="G3132" s="6">
        <f>Table3[[#This Row],[Male population aged 9 years the year before]]</f>
        <v>31652.5</v>
      </c>
      <c r="H3132" s="66">
        <f>Table3[[#This Row],[Male population aged 17 years the year before]]</f>
        <v>33347</v>
      </c>
      <c r="I3132" s="66">
        <f>Table3[[#This Row],[Male population aged 64 years the year before]]</f>
        <v>26769</v>
      </c>
      <c r="J3132">
        <v>68.495568971350792</v>
      </c>
      <c r="K3132">
        <v>2176.3760658601932</v>
      </c>
      <c r="L3132">
        <v>0.12005502864920679</v>
      </c>
      <c r="M3132">
        <v>8.3027601398065798</v>
      </c>
    </row>
    <row r="3133" spans="1:13" x14ac:dyDescent="0.25">
      <c r="A3133" t="s">
        <v>385</v>
      </c>
      <c r="B3133" t="s">
        <v>386</v>
      </c>
      <c r="C3133">
        <v>2011</v>
      </c>
      <c r="D3133" s="6">
        <f>Table3[[#This Row],[Female population aged 9 years the year before]]</f>
        <v>29716.5</v>
      </c>
      <c r="E3133" s="66">
        <f>Table3[[#This Row],[Female population aged 17 years the year before]]</f>
        <v>31040</v>
      </c>
      <c r="F3133" s="66">
        <f>Table3[[#This Row],[Female population aged 64 years the year before]]</f>
        <v>28708</v>
      </c>
      <c r="G3133" s="6">
        <f>Table3[[#This Row],[Male population aged 9 years the year before]]</f>
        <v>31095</v>
      </c>
      <c r="H3133" s="66">
        <f>Table3[[#This Row],[Male population aged 17 years the year before]]</f>
        <v>33257</v>
      </c>
      <c r="I3133" s="66">
        <f>Table3[[#This Row],[Male population aged 64 years the year before]]</f>
        <v>28841.5</v>
      </c>
      <c r="J3133">
        <v>68.496818783240371</v>
      </c>
      <c r="K3133">
        <v>2176.486726305558</v>
      </c>
      <c r="L3133">
        <v>0.1188052167596316</v>
      </c>
      <c r="M3133">
        <v>8.1920996944417652</v>
      </c>
    </row>
    <row r="3134" spans="1:13" x14ac:dyDescent="0.25">
      <c r="A3134" t="s">
        <v>385</v>
      </c>
      <c r="B3134" t="s">
        <v>386</v>
      </c>
      <c r="C3134">
        <v>2012</v>
      </c>
      <c r="D3134" s="50">
        <f>Table3[[#This Row],[Female population aged 9 years the year before]]</f>
        <v>29089</v>
      </c>
      <c r="E3134" s="66">
        <f>Table3[[#This Row],[Female population aged 17 years the year before]]</f>
        <v>31205</v>
      </c>
      <c r="F3134" s="66">
        <f>Table3[[#This Row],[Female population aged 64 years the year before]]</f>
        <v>29706</v>
      </c>
      <c r="G3134" s="6">
        <f>Table3[[#This Row],[Male population aged 9 years the year before]]</f>
        <v>30214.5</v>
      </c>
      <c r="H3134" s="66">
        <f>Table3[[#This Row],[Male population aged 17 years the year before]]</f>
        <v>33203.5</v>
      </c>
      <c r="I3134" s="66">
        <f>Table3[[#This Row],[Male population aged 64 years the year before]]</f>
        <v>29859.5</v>
      </c>
      <c r="J3134">
        <v>68.498016466897752</v>
      </c>
      <c r="K3134">
        <v>2176.5982931115518</v>
      </c>
      <c r="L3134">
        <v>0.1176075331022377</v>
      </c>
      <c r="M3134">
        <v>8.0805328884476033</v>
      </c>
    </row>
    <row r="3135" spans="1:13" x14ac:dyDescent="0.25">
      <c r="A3135" t="s">
        <v>385</v>
      </c>
      <c r="B3135" t="s">
        <v>386</v>
      </c>
      <c r="C3135">
        <v>2013</v>
      </c>
      <c r="D3135" s="6">
        <f>Table3[[#This Row],[Female population aged 9 years the year before]]</f>
        <v>29261.5</v>
      </c>
      <c r="E3135" s="66">
        <f>Table3[[#This Row],[Female population aged 17 years the year before]]</f>
        <v>31419.5</v>
      </c>
      <c r="F3135" s="66">
        <f>Table3[[#This Row],[Female population aged 64 years the year before]]</f>
        <v>28698</v>
      </c>
      <c r="G3135" s="6">
        <f>Table3[[#This Row],[Male population aged 9 years the year before]]</f>
        <v>30377</v>
      </c>
      <c r="H3135" s="66">
        <f>Table3[[#This Row],[Male population aged 17 years the year before]]</f>
        <v>33541.5</v>
      </c>
      <c r="I3135" s="66">
        <f>Table3[[#This Row],[Male population aged 64 years the year before]]</f>
        <v>29022.5</v>
      </c>
      <c r="J3135">
        <v>68.499235200583456</v>
      </c>
      <c r="K3135">
        <v>2176.6980667278622</v>
      </c>
      <c r="L3135">
        <v>0.1163887994165365</v>
      </c>
      <c r="M3135">
        <v>7.9807592721374991</v>
      </c>
    </row>
    <row r="3136" spans="1:13" x14ac:dyDescent="0.25">
      <c r="A3136" t="s">
        <v>385</v>
      </c>
      <c r="B3136" t="s">
        <v>386</v>
      </c>
      <c r="C3136">
        <v>2014</v>
      </c>
      <c r="D3136" s="50">
        <f>Table3[[#This Row],[Female population aged 9 years the year before]]</f>
        <v>29775</v>
      </c>
      <c r="E3136" s="66">
        <f>Table3[[#This Row],[Female population aged 17 years the year before]]</f>
        <v>31868.5</v>
      </c>
      <c r="F3136" s="66">
        <f>Table3[[#This Row],[Female population aged 64 years the year before]]</f>
        <v>28004</v>
      </c>
      <c r="G3136" s="6">
        <f>Table3[[#This Row],[Male population aged 9 years the year before]]</f>
        <v>31071</v>
      </c>
      <c r="H3136" s="66">
        <f>Table3[[#This Row],[Male population aged 17 years the year before]]</f>
        <v>33978.5</v>
      </c>
      <c r="I3136" s="66">
        <f>Table3[[#This Row],[Male population aged 64 years the year before]]</f>
        <v>28555</v>
      </c>
      <c r="J3136">
        <v>68.500405769948941</v>
      </c>
      <c r="K3136">
        <v>2176.788284015101</v>
      </c>
      <c r="L3136">
        <v>0.11521823005104791</v>
      </c>
      <c r="M3136">
        <v>7.8905419848987162</v>
      </c>
    </row>
    <row r="3137" spans="1:13" x14ac:dyDescent="0.25">
      <c r="A3137" t="s">
        <v>385</v>
      </c>
      <c r="B3137" t="s">
        <v>386</v>
      </c>
      <c r="C3137">
        <v>2015</v>
      </c>
      <c r="D3137" s="6">
        <f>Table3[[#This Row],[Female population aged 9 years the year before]]</f>
        <v>29974</v>
      </c>
      <c r="E3137" s="66">
        <f>Table3[[#This Row],[Female population aged 17 years the year before]]</f>
        <v>31934.5</v>
      </c>
      <c r="F3137" s="66">
        <f>Table3[[#This Row],[Female population aged 64 years the year before]]</f>
        <v>27758.5</v>
      </c>
      <c r="G3137" s="6">
        <f>Table3[[#This Row],[Male population aged 9 years the year before]]</f>
        <v>31301.5</v>
      </c>
      <c r="H3137" s="66">
        <f>Table3[[#This Row],[Male population aged 17 years the year before]]</f>
        <v>34020.5</v>
      </c>
      <c r="I3137" s="66">
        <f>Table3[[#This Row],[Male population aged 64 years the year before]]</f>
        <v>28163.5</v>
      </c>
      <c r="J3137">
        <v>56.35901485602875</v>
      </c>
      <c r="K3137">
        <v>2252.8884129449229</v>
      </c>
      <c r="L3137">
        <v>9.3953143971244005E-2</v>
      </c>
      <c r="M3137">
        <v>8.0866190550762855</v>
      </c>
    </row>
    <row r="3138" spans="1:13" x14ac:dyDescent="0.25">
      <c r="A3138" t="s">
        <v>385</v>
      </c>
      <c r="B3138" t="s">
        <v>386</v>
      </c>
      <c r="C3138">
        <v>2016</v>
      </c>
      <c r="D3138" s="50">
        <f>Table3[[#This Row],[Female population aged 9 years the year before]]</f>
        <v>30447</v>
      </c>
      <c r="E3138" s="66">
        <f>Table3[[#This Row],[Female population aged 17 years the year before]]</f>
        <v>31471</v>
      </c>
      <c r="F3138" s="66">
        <f>Table3[[#This Row],[Female population aged 64 years the year before]]</f>
        <v>27340.5</v>
      </c>
      <c r="G3138" s="6">
        <f>Table3[[#This Row],[Male population aged 9 years the year before]]</f>
        <v>31817</v>
      </c>
      <c r="H3138" s="66">
        <f>Table3[[#This Row],[Male population aged 17 years the year before]]</f>
        <v>33497.5</v>
      </c>
      <c r="I3138" s="66">
        <f>Table3[[#This Row],[Male population aged 64 years the year before]]</f>
        <v>27822</v>
      </c>
      <c r="J3138">
        <v>56.359704952332109</v>
      </c>
      <c r="K3138">
        <v>2252.9453342885822</v>
      </c>
      <c r="L3138">
        <v>9.3263047667885984E-2</v>
      </c>
      <c r="M3138">
        <v>8.0296977114179366</v>
      </c>
    </row>
    <row r="3139" spans="1:13" x14ac:dyDescent="0.25">
      <c r="A3139" t="s">
        <v>385</v>
      </c>
      <c r="B3139" t="s">
        <v>386</v>
      </c>
      <c r="C3139">
        <v>2017</v>
      </c>
      <c r="D3139" s="6">
        <f>Table3[[#This Row],[Female population aged 9 years the year before]]</f>
        <v>30901.5</v>
      </c>
      <c r="E3139" s="66">
        <f>Table3[[#This Row],[Female population aged 17 years the year before]]</f>
        <v>31424.5</v>
      </c>
      <c r="F3139" s="66">
        <f>Table3[[#This Row],[Female population aged 64 years the year before]]</f>
        <v>27710</v>
      </c>
      <c r="G3139" s="6">
        <f>Table3[[#This Row],[Male population aged 9 years the year before]]</f>
        <v>32417</v>
      </c>
      <c r="H3139" s="66">
        <f>Table3[[#This Row],[Male population aged 17 years the year before]]</f>
        <v>33655.5</v>
      </c>
      <c r="I3139" s="66">
        <f>Table3[[#This Row],[Male population aged 64 years the year before]]</f>
        <v>28081.5</v>
      </c>
      <c r="J3139">
        <v>56.360308552704723</v>
      </c>
      <c r="K3139">
        <v>2252.988957019506</v>
      </c>
      <c r="L3139">
        <v>9.2659447295284095E-2</v>
      </c>
      <c r="M3139">
        <v>7.9860749804945401</v>
      </c>
    </row>
    <row r="3140" spans="1:13" x14ac:dyDescent="0.25">
      <c r="A3140" t="s">
        <v>385</v>
      </c>
      <c r="B3140" t="s">
        <v>386</v>
      </c>
      <c r="C3140">
        <v>2018</v>
      </c>
      <c r="D3140" s="50">
        <f>Table3[[#This Row],[Female population aged 9 years the year before]]</f>
        <v>31331.5</v>
      </c>
      <c r="E3140" s="66">
        <f>Table3[[#This Row],[Female population aged 17 years the year before]]</f>
        <v>31693</v>
      </c>
      <c r="F3140" s="66">
        <f>Table3[[#This Row],[Female population aged 64 years the year before]]</f>
        <v>28697.5</v>
      </c>
      <c r="G3140" s="6">
        <f>Table3[[#This Row],[Male population aged 9 years the year before]]</f>
        <v>33062</v>
      </c>
      <c r="H3140" s="66">
        <f>Table3[[#This Row],[Male population aged 17 years the year before]]</f>
        <v>34141.5</v>
      </c>
      <c r="I3140" s="66">
        <f>Table3[[#This Row],[Male population aged 64 years the year before]]</f>
        <v>28626</v>
      </c>
      <c r="J3140">
        <v>56.360839819561022</v>
      </c>
      <c r="K3140">
        <v>2253.0272616916968</v>
      </c>
      <c r="L3140">
        <v>9.2128180438977442E-2</v>
      </c>
      <c r="M3140">
        <v>7.9477703083030642</v>
      </c>
    </row>
    <row r="3141" spans="1:13" x14ac:dyDescent="0.25">
      <c r="A3141" t="s">
        <v>385</v>
      </c>
      <c r="B3141" t="s">
        <v>386</v>
      </c>
      <c r="C3141">
        <v>2019</v>
      </c>
      <c r="D3141" s="6">
        <f>Table3[[#This Row],[Female population aged 9 years the year before]]</f>
        <v>32046.5</v>
      </c>
      <c r="E3141" s="66">
        <f>Table3[[#This Row],[Female population aged 17 years the year before]]</f>
        <v>31221.5</v>
      </c>
      <c r="F3141" s="66">
        <f>Table3[[#This Row],[Female population aged 64 years the year before]]</f>
        <v>29063</v>
      </c>
      <c r="G3141" s="6">
        <f>Table3[[#This Row],[Male population aged 9 years the year before]]</f>
        <v>33925</v>
      </c>
      <c r="H3141" s="66">
        <f>Table3[[#This Row],[Male population aged 17 years the year before]]</f>
        <v>33321</v>
      </c>
      <c r="I3141" s="66">
        <f>Table3[[#This Row],[Male population aged 64 years the year before]]</f>
        <v>28860.5</v>
      </c>
      <c r="J3141">
        <v>61.012407481513158</v>
      </c>
      <c r="K3141">
        <v>1910.3710382648339</v>
      </c>
      <c r="L3141">
        <v>9.9173518486825041E-2</v>
      </c>
      <c r="M3141">
        <v>6.6987807351660633</v>
      </c>
    </row>
    <row r="3142" spans="1:13" x14ac:dyDescent="0.25">
      <c r="A3142" t="s">
        <v>385</v>
      </c>
      <c r="B3142" t="s">
        <v>386</v>
      </c>
      <c r="C3142">
        <v>2020</v>
      </c>
      <c r="D3142" s="50">
        <f>Table3[[#This Row],[Female population aged 9 years the year before]]</f>
        <v>32194.5</v>
      </c>
      <c r="E3142" s="66">
        <f>Table3[[#This Row],[Female population aged 17 years the year before]]</f>
        <v>30520</v>
      </c>
      <c r="F3142" s="66">
        <f>Table3[[#This Row],[Female population aged 64 years the year before]]</f>
        <v>29397.5</v>
      </c>
      <c r="G3142" s="6">
        <f>Table3[[#This Row],[Male population aged 9 years the year before]]</f>
        <v>33925.5</v>
      </c>
      <c r="H3142" s="66">
        <f>Table3[[#This Row],[Male population aged 17 years the year before]]</f>
        <v>32091.5</v>
      </c>
      <c r="I3142" s="66">
        <f>Table3[[#This Row],[Male population aged 64 years the year before]]</f>
        <v>29371</v>
      </c>
      <c r="J3142">
        <v>61.01279607938347</v>
      </c>
      <c r="K3142">
        <v>1910.399582803155</v>
      </c>
      <c r="L3142">
        <v>9.8784920616518862E-2</v>
      </c>
      <c r="M3142">
        <v>6.6702361968456589</v>
      </c>
    </row>
    <row r="3143" spans="1:13" x14ac:dyDescent="0.25">
      <c r="A3143" t="s">
        <v>385</v>
      </c>
      <c r="B3143" t="s">
        <v>386</v>
      </c>
      <c r="C3143">
        <v>2021</v>
      </c>
      <c r="D3143" s="6">
        <f>Table3[[#This Row],[Female population aged 9 years the year before]]</f>
        <v>31564.5</v>
      </c>
      <c r="E3143" s="66">
        <f>Table3[[#This Row],[Female population aged 17 years the year before]]</f>
        <v>30596.5</v>
      </c>
      <c r="F3143" s="66">
        <f>Table3[[#This Row],[Female population aged 64 years the year before]]</f>
        <v>29996</v>
      </c>
      <c r="G3143" s="6">
        <f>Table3[[#This Row],[Male population aged 9 years the year before]]</f>
        <v>33254.5</v>
      </c>
      <c r="H3143" s="66">
        <f>Table3[[#This Row],[Male population aged 17 years the year before]]</f>
        <v>32047.5</v>
      </c>
      <c r="I3143" s="66">
        <f>Table3[[#This Row],[Male population aged 64 years the year before]]</f>
        <v>30055.5</v>
      </c>
      <c r="J3143">
        <v>61.013100460202978</v>
      </c>
      <c r="K3143">
        <v>1910.4194713658021</v>
      </c>
      <c r="L3143">
        <v>9.84805397970063E-2</v>
      </c>
      <c r="M3143">
        <v>6.6503476341984822</v>
      </c>
    </row>
    <row r="3144" spans="1:13" x14ac:dyDescent="0.25">
      <c r="A3144" t="s">
        <v>385</v>
      </c>
      <c r="B3144" t="s">
        <v>386</v>
      </c>
      <c r="C3144">
        <v>2022</v>
      </c>
      <c r="D3144" s="50">
        <f>Table3[[#This Row],[Female population aged 9 years the year before]]</f>
        <v>31003.5</v>
      </c>
      <c r="E3144" s="66">
        <f>Table3[[#This Row],[Female population aged 17 years the year before]]</f>
        <v>30950</v>
      </c>
      <c r="F3144" s="66">
        <f>Table3[[#This Row],[Female population aged 64 years the year before]]</f>
        <v>30123.5</v>
      </c>
      <c r="G3144" s="6">
        <f>Table3[[#This Row],[Male population aged 9 years the year before]]</f>
        <v>32721</v>
      </c>
      <c r="H3144" s="66">
        <f>Table3[[#This Row],[Male population aged 17 years the year before]]</f>
        <v>32609.5</v>
      </c>
      <c r="I3144" s="66">
        <f>Table3[[#This Row],[Male population aged 64 years the year before]]</f>
        <v>30248</v>
      </c>
      <c r="J3144">
        <v>61.013994927561583</v>
      </c>
      <c r="K3144">
        <v>1910.461664699041</v>
      </c>
      <c r="L3144">
        <v>9.7586072438399299E-2</v>
      </c>
      <c r="M3144">
        <v>6.6081543009587893</v>
      </c>
    </row>
    <row r="3145" spans="1:13" x14ac:dyDescent="0.25">
      <c r="A3145" t="s">
        <v>385</v>
      </c>
      <c r="B3145" t="s">
        <v>386</v>
      </c>
      <c r="C3145">
        <v>2023</v>
      </c>
      <c r="D3145" s="6">
        <f>Table3[[#This Row],[Female population aged 9 years the year before]]</f>
        <v>30765</v>
      </c>
      <c r="E3145" s="66">
        <f>Table3[[#This Row],[Female population aged 17 years the year before]]</f>
        <v>31289</v>
      </c>
      <c r="F3145" s="66">
        <f>Table3[[#This Row],[Female population aged 64 years the year before]]</f>
        <v>30283</v>
      </c>
      <c r="G3145" s="6">
        <f>Table3[[#This Row],[Male population aged 9 years the year before]]</f>
        <v>32198.5</v>
      </c>
      <c r="H3145" s="66">
        <f>Table3[[#This Row],[Male population aged 17 years the year before]]</f>
        <v>32893.5</v>
      </c>
      <c r="I3145" s="66">
        <f>Table3[[#This Row],[Male population aged 64 years the year before]]</f>
        <v>30470.5</v>
      </c>
      <c r="J3145">
        <v>61.015294350760989</v>
      </c>
      <c r="K3145">
        <v>1910.5305880906919</v>
      </c>
      <c r="L3145">
        <v>9.6286649238999308E-2</v>
      </c>
      <c r="M3145">
        <v>6.5392309093075101</v>
      </c>
    </row>
    <row r="3146" spans="1:13" x14ac:dyDescent="0.25">
      <c r="A3146" t="s">
        <v>387</v>
      </c>
      <c r="B3146" t="s">
        <v>388</v>
      </c>
      <c r="C3146">
        <v>2000</v>
      </c>
      <c r="D3146" s="50">
        <f>Table3[[#This Row],[Female population aged 9 years the year before]]</f>
        <v>310588.5</v>
      </c>
      <c r="E3146" s="66">
        <f>Table3[[#This Row],[Female population aged 17 years the year before]]</f>
        <v>245737.5</v>
      </c>
      <c r="F3146" s="66">
        <f>Table3[[#This Row],[Female population aged 64 years the year before]]</f>
        <v>47885</v>
      </c>
      <c r="G3146" s="6">
        <f>Table3[[#This Row],[Male population aged 9 years the year before]]</f>
        <v>322522.5</v>
      </c>
      <c r="H3146" s="66">
        <f>Table3[[#This Row],[Male population aged 17 years the year before]]</f>
        <v>256127</v>
      </c>
      <c r="I3146" s="66">
        <f>Table3[[#This Row],[Male population aged 64 years the year before]]</f>
        <v>44022</v>
      </c>
      <c r="J3146">
        <v>200.0323919272808</v>
      </c>
      <c r="K3146">
        <v>5450.0397359784274</v>
      </c>
      <c r="L3146">
        <v>6.7686072719250492E-2</v>
      </c>
      <c r="M3146">
        <v>32.935186021572328</v>
      </c>
    </row>
    <row r="3147" spans="1:13" x14ac:dyDescent="0.25">
      <c r="A3147" t="s">
        <v>387</v>
      </c>
      <c r="B3147" t="s">
        <v>388</v>
      </c>
      <c r="C3147">
        <v>2001</v>
      </c>
      <c r="D3147" s="6">
        <f>Table3[[#This Row],[Female population aged 9 years the year before]]</f>
        <v>318545</v>
      </c>
      <c r="E3147" s="66">
        <f>Table3[[#This Row],[Female population aged 17 years the year before]]</f>
        <v>253110.5</v>
      </c>
      <c r="F3147" s="66">
        <f>Table3[[#This Row],[Female population aged 64 years the year before]]</f>
        <v>48981</v>
      </c>
      <c r="G3147" s="6">
        <f>Table3[[#This Row],[Male population aged 9 years the year before]]</f>
        <v>331097.5</v>
      </c>
      <c r="H3147" s="66">
        <f>Table3[[#This Row],[Male population aged 17 years the year before]]</f>
        <v>263063.5</v>
      </c>
      <c r="I3147" s="66">
        <f>Table3[[#This Row],[Male population aged 64 years the year before]]</f>
        <v>45074.5</v>
      </c>
      <c r="J3147">
        <v>200.03387214014819</v>
      </c>
      <c r="K3147">
        <v>5450.5590453705172</v>
      </c>
      <c r="L3147">
        <v>6.6205859851771659E-2</v>
      </c>
      <c r="M3147">
        <v>32.41587662948271</v>
      </c>
    </row>
    <row r="3148" spans="1:13" x14ac:dyDescent="0.25">
      <c r="A3148" t="s">
        <v>387</v>
      </c>
      <c r="B3148" t="s">
        <v>388</v>
      </c>
      <c r="C3148">
        <v>2002</v>
      </c>
      <c r="D3148" s="50">
        <f>Table3[[#This Row],[Female population aged 9 years the year before]]</f>
        <v>326661</v>
      </c>
      <c r="E3148" s="66">
        <f>Table3[[#This Row],[Female population aged 17 years the year before]]</f>
        <v>260618.5</v>
      </c>
      <c r="F3148" s="66">
        <f>Table3[[#This Row],[Female population aged 64 years the year before]]</f>
        <v>50019</v>
      </c>
      <c r="G3148" s="6">
        <f>Table3[[#This Row],[Male population aged 9 years the year before]]</f>
        <v>339611</v>
      </c>
      <c r="H3148" s="66">
        <f>Table3[[#This Row],[Male population aged 17 years the year before]]</f>
        <v>270051.5</v>
      </c>
      <c r="I3148" s="66">
        <f>Table3[[#This Row],[Male population aged 64 years the year before]]</f>
        <v>46061.5</v>
      </c>
      <c r="J3148">
        <v>200.03538683697261</v>
      </c>
      <c r="K3148">
        <v>5451.0944979393616</v>
      </c>
      <c r="L3148">
        <v>6.4691163027361262E-2</v>
      </c>
      <c r="M3148">
        <v>31.880424060637829</v>
      </c>
    </row>
    <row r="3149" spans="1:13" x14ac:dyDescent="0.25">
      <c r="A3149" t="s">
        <v>387</v>
      </c>
      <c r="B3149" t="s">
        <v>388</v>
      </c>
      <c r="C3149">
        <v>2003</v>
      </c>
      <c r="D3149" s="6">
        <f>Table3[[#This Row],[Female population aged 9 years the year before]]</f>
        <v>337133</v>
      </c>
      <c r="E3149" s="66">
        <f>Table3[[#This Row],[Female population aged 17 years the year before]]</f>
        <v>267163.5</v>
      </c>
      <c r="F3149" s="66">
        <f>Table3[[#This Row],[Female population aged 64 years the year before]]</f>
        <v>51053.5</v>
      </c>
      <c r="G3149" s="6">
        <f>Table3[[#This Row],[Male population aged 9 years the year before]]</f>
        <v>350369</v>
      </c>
      <c r="H3149" s="66">
        <f>Table3[[#This Row],[Male population aged 17 years the year before]]</f>
        <v>274264</v>
      </c>
      <c r="I3149" s="66">
        <f>Table3[[#This Row],[Male population aged 64 years the year before]]</f>
        <v>47115.5</v>
      </c>
      <c r="J3149">
        <v>200.0369002585623</v>
      </c>
      <c r="K3149">
        <v>5451.6174879013006</v>
      </c>
      <c r="L3149">
        <v>6.3177741437704965E-2</v>
      </c>
      <c r="M3149">
        <v>31.35743409869891</v>
      </c>
    </row>
    <row r="3150" spans="1:13" x14ac:dyDescent="0.25">
      <c r="A3150" t="s">
        <v>387</v>
      </c>
      <c r="B3150" t="s">
        <v>388</v>
      </c>
      <c r="C3150">
        <v>2004</v>
      </c>
      <c r="D3150" s="50">
        <f>Table3[[#This Row],[Female population aged 9 years the year before]]</f>
        <v>346561.5</v>
      </c>
      <c r="E3150" s="66">
        <f>Table3[[#This Row],[Female population aged 17 years the year before]]</f>
        <v>272631.5</v>
      </c>
      <c r="F3150" s="66">
        <f>Table3[[#This Row],[Female population aged 64 years the year before]]</f>
        <v>52064.5</v>
      </c>
      <c r="G3150" s="6">
        <f>Table3[[#This Row],[Male population aged 9 years the year before]]</f>
        <v>360089.5</v>
      </c>
      <c r="H3150" s="66">
        <f>Table3[[#This Row],[Male population aged 17 years the year before]]</f>
        <v>275655.5</v>
      </c>
      <c r="I3150" s="66">
        <f>Table3[[#This Row],[Male population aged 64 years the year before]]</f>
        <v>48260</v>
      </c>
      <c r="J3150">
        <v>200.0383408367471</v>
      </c>
      <c r="K3150">
        <v>5452.074139240528</v>
      </c>
      <c r="L3150">
        <v>6.1737163252956757E-2</v>
      </c>
      <c r="M3150">
        <v>30.90078275947107</v>
      </c>
    </row>
    <row r="3151" spans="1:13" x14ac:dyDescent="0.25">
      <c r="A3151" t="s">
        <v>387</v>
      </c>
      <c r="B3151" t="s">
        <v>388</v>
      </c>
      <c r="C3151">
        <v>2005</v>
      </c>
      <c r="D3151" s="6">
        <f>Table3[[#This Row],[Female population aged 9 years the year before]]</f>
        <v>352809</v>
      </c>
      <c r="E3151" s="66">
        <f>Table3[[#This Row],[Female population aged 17 years the year before]]</f>
        <v>277864.5</v>
      </c>
      <c r="F3151" s="66">
        <f>Table3[[#This Row],[Female population aged 64 years the year before]]</f>
        <v>54884</v>
      </c>
      <c r="G3151" s="6">
        <f>Table3[[#This Row],[Male population aged 9 years the year before]]</f>
        <v>366677</v>
      </c>
      <c r="H3151" s="66">
        <f>Table3[[#This Row],[Male population aged 17 years the year before]]</f>
        <v>276523.5</v>
      </c>
      <c r="I3151" s="66">
        <f>Table3[[#This Row],[Male population aged 64 years the year before]]</f>
        <v>51279.5</v>
      </c>
      <c r="J3151">
        <v>200.03969536931999</v>
      </c>
      <c r="K3151">
        <v>5452.4573718411493</v>
      </c>
      <c r="L3151">
        <v>6.0382630680056303E-2</v>
      </c>
      <c r="M3151">
        <v>30.51755015885028</v>
      </c>
    </row>
    <row r="3152" spans="1:13" x14ac:dyDescent="0.25">
      <c r="A3152" t="s">
        <v>387</v>
      </c>
      <c r="B3152" t="s">
        <v>388</v>
      </c>
      <c r="C3152">
        <v>2006</v>
      </c>
      <c r="D3152" s="50">
        <f>Table3[[#This Row],[Female population aged 9 years the year before]]</f>
        <v>353139.5</v>
      </c>
      <c r="E3152" s="66">
        <f>Table3[[#This Row],[Female population aged 17 years the year before]]</f>
        <v>284150</v>
      </c>
      <c r="F3152" s="66">
        <f>Table3[[#This Row],[Female population aged 64 years the year before]]</f>
        <v>58453</v>
      </c>
      <c r="G3152" s="6">
        <f>Table3[[#This Row],[Male population aged 9 years the year before]]</f>
        <v>367133</v>
      </c>
      <c r="H3152" s="66">
        <f>Table3[[#This Row],[Male population aged 17 years the year before]]</f>
        <v>279687.5</v>
      </c>
      <c r="I3152" s="66">
        <f>Table3[[#This Row],[Male population aged 64 years the year before]]</f>
        <v>55016</v>
      </c>
      <c r="J3152">
        <v>200.04097287496131</v>
      </c>
      <c r="K3152">
        <v>5452.7814828539094</v>
      </c>
      <c r="L3152">
        <v>5.9105125038682073E-2</v>
      </c>
      <c r="M3152">
        <v>30.19343914609102</v>
      </c>
    </row>
    <row r="3153" spans="1:13" x14ac:dyDescent="0.25">
      <c r="A3153" t="s">
        <v>387</v>
      </c>
      <c r="B3153" t="s">
        <v>388</v>
      </c>
      <c r="C3153">
        <v>2007</v>
      </c>
      <c r="D3153" s="6">
        <f>Table3[[#This Row],[Female population aged 9 years the year before]]</f>
        <v>346623</v>
      </c>
      <c r="E3153" s="66">
        <f>Table3[[#This Row],[Female population aged 17 years the year before]]</f>
        <v>290820</v>
      </c>
      <c r="F3153" s="66">
        <f>Table3[[#This Row],[Female population aged 64 years the year before]]</f>
        <v>60720</v>
      </c>
      <c r="G3153" s="6">
        <f>Table3[[#This Row],[Male population aged 9 years the year before]]</f>
        <v>360469.5</v>
      </c>
      <c r="H3153" s="66">
        <f>Table3[[#This Row],[Male population aged 17 years the year before]]</f>
        <v>284743.5</v>
      </c>
      <c r="I3153" s="66">
        <f>Table3[[#This Row],[Male population aged 64 years the year before]]</f>
        <v>57337</v>
      </c>
      <c r="J3153">
        <v>200.04219344991679</v>
      </c>
      <c r="K3153">
        <v>5453.0662636024099</v>
      </c>
      <c r="L3153">
        <v>5.7884550083228382E-2</v>
      </c>
      <c r="M3153">
        <v>29.90865839758953</v>
      </c>
    </row>
    <row r="3154" spans="1:13" x14ac:dyDescent="0.25">
      <c r="A3154" t="s">
        <v>387</v>
      </c>
      <c r="B3154" t="s">
        <v>388</v>
      </c>
      <c r="C3154">
        <v>2008</v>
      </c>
      <c r="D3154" s="50">
        <f>Table3[[#This Row],[Female population aged 9 years the year before]]</f>
        <v>341690</v>
      </c>
      <c r="E3154" s="66">
        <f>Table3[[#This Row],[Female population aged 17 years the year before]]</f>
        <v>297530.5</v>
      </c>
      <c r="F3154" s="66">
        <f>Table3[[#This Row],[Female population aged 64 years the year before]]</f>
        <v>62540.5</v>
      </c>
      <c r="G3154" s="6">
        <f>Table3[[#This Row],[Male population aged 9 years the year before]]</f>
        <v>355375.5</v>
      </c>
      <c r="H3154" s="66">
        <f>Table3[[#This Row],[Male population aged 17 years the year before]]</f>
        <v>290237.5</v>
      </c>
      <c r="I3154" s="66">
        <f>Table3[[#This Row],[Male population aged 64 years the year before]]</f>
        <v>59098</v>
      </c>
      <c r="J3154">
        <v>200.04338059462901</v>
      </c>
      <c r="K3154">
        <v>5453.3397637252137</v>
      </c>
      <c r="L3154">
        <v>5.6697405371024252E-2</v>
      </c>
      <c r="M3154">
        <v>29.63515827478523</v>
      </c>
    </row>
    <row r="3155" spans="1:13" x14ac:dyDescent="0.25">
      <c r="A3155" t="s">
        <v>387</v>
      </c>
      <c r="B3155" t="s">
        <v>388</v>
      </c>
      <c r="C3155">
        <v>2009</v>
      </c>
      <c r="D3155" s="6">
        <f>Table3[[#This Row],[Female population aged 9 years the year before]]</f>
        <v>339617.5</v>
      </c>
      <c r="E3155" s="66">
        <f>Table3[[#This Row],[Female population aged 17 years the year before]]</f>
        <v>304506</v>
      </c>
      <c r="F3155" s="66">
        <f>Table3[[#This Row],[Female population aged 64 years the year before]]</f>
        <v>63824</v>
      </c>
      <c r="G3155" s="6">
        <f>Table3[[#This Row],[Male population aged 9 years the year before]]</f>
        <v>353087</v>
      </c>
      <c r="H3155" s="66">
        <f>Table3[[#This Row],[Male population aged 17 years the year before]]</f>
        <v>296433</v>
      </c>
      <c r="I3155" s="66">
        <f>Table3[[#This Row],[Male population aged 64 years the year before]]</f>
        <v>60222.5</v>
      </c>
      <c r="J3155">
        <v>200.04454542578</v>
      </c>
      <c r="K3155">
        <v>5453.6149491914321</v>
      </c>
      <c r="L3155">
        <v>5.5532574220032063E-2</v>
      </c>
      <c r="M3155">
        <v>29.359972808567601</v>
      </c>
    </row>
    <row r="3156" spans="1:13" x14ac:dyDescent="0.25">
      <c r="A3156" t="s">
        <v>387</v>
      </c>
      <c r="B3156" t="s">
        <v>388</v>
      </c>
      <c r="C3156">
        <v>2010</v>
      </c>
      <c r="D3156" s="50">
        <f>Table3[[#This Row],[Female population aged 9 years the year before]]</f>
        <v>337680.5</v>
      </c>
      <c r="E3156" s="66">
        <f>Table3[[#This Row],[Female population aged 17 years the year before]]</f>
        <v>311739.5</v>
      </c>
      <c r="F3156" s="66">
        <f>Table3[[#This Row],[Female population aged 64 years the year before]]</f>
        <v>64707.499999999993</v>
      </c>
      <c r="G3156" s="6">
        <f>Table3[[#This Row],[Male population aged 9 years the year before]]</f>
        <v>351075.5</v>
      </c>
      <c r="H3156" s="66">
        <f>Table3[[#This Row],[Male population aged 17 years the year before]]</f>
        <v>303069</v>
      </c>
      <c r="I3156" s="66">
        <f>Table3[[#This Row],[Male population aged 64 years the year before]]</f>
        <v>60855.5</v>
      </c>
      <c r="J3156">
        <v>200.045694591829</v>
      </c>
      <c r="K3156">
        <v>5453.9012821594561</v>
      </c>
      <c r="L3156">
        <v>5.4383408171001207E-2</v>
      </c>
      <c r="M3156">
        <v>29.073639840542761</v>
      </c>
    </row>
    <row r="3157" spans="1:13" x14ac:dyDescent="0.25">
      <c r="A3157" t="s">
        <v>387</v>
      </c>
      <c r="B3157" t="s">
        <v>388</v>
      </c>
      <c r="C3157">
        <v>2011</v>
      </c>
      <c r="D3157" s="6">
        <f>Table3[[#This Row],[Female population aged 9 years the year before]]</f>
        <v>333500</v>
      </c>
      <c r="E3157" s="66">
        <f>Table3[[#This Row],[Female population aged 17 years the year before]]</f>
        <v>321562</v>
      </c>
      <c r="F3157" s="66">
        <f>Table3[[#This Row],[Female population aged 64 years the year before]]</f>
        <v>66260.5</v>
      </c>
      <c r="G3157" s="6">
        <f>Table3[[#This Row],[Male population aged 9 years the year before]]</f>
        <v>346881</v>
      </c>
      <c r="H3157" s="66">
        <f>Table3[[#This Row],[Male population aged 17 years the year before]]</f>
        <v>312622</v>
      </c>
      <c r="I3157" s="66">
        <f>Table3[[#This Row],[Male population aged 64 years the year before]]</f>
        <v>62076.5</v>
      </c>
      <c r="J3157">
        <v>200.0467217800138</v>
      </c>
      <c r="K3157">
        <v>5454.0903926477849</v>
      </c>
      <c r="L3157">
        <v>5.3356219986182951E-2</v>
      </c>
      <c r="M3157">
        <v>28.88452935221412</v>
      </c>
    </row>
    <row r="3158" spans="1:13" x14ac:dyDescent="0.25">
      <c r="A3158" t="s">
        <v>387</v>
      </c>
      <c r="B3158" t="s">
        <v>388</v>
      </c>
      <c r="C3158">
        <v>2012</v>
      </c>
      <c r="D3158" s="50">
        <f>Table3[[#This Row],[Female population aged 9 years the year before]]</f>
        <v>327031</v>
      </c>
      <c r="E3158" s="66">
        <f>Table3[[#This Row],[Female population aged 17 years the year before]]</f>
        <v>330844</v>
      </c>
      <c r="F3158" s="66">
        <f>Table3[[#This Row],[Female population aged 64 years the year before]]</f>
        <v>69298</v>
      </c>
      <c r="G3158" s="6">
        <f>Table3[[#This Row],[Male population aged 9 years the year before]]</f>
        <v>340443.5</v>
      </c>
      <c r="H3158" s="66">
        <f>Table3[[#This Row],[Male population aged 17 years the year before]]</f>
        <v>324632</v>
      </c>
      <c r="I3158" s="66">
        <f>Table3[[#This Row],[Male population aged 64 years the year before]]</f>
        <v>64762.5</v>
      </c>
      <c r="J3158">
        <v>200.0476069407251</v>
      </c>
      <c r="K3158">
        <v>5454.1653287556792</v>
      </c>
      <c r="L3158">
        <v>5.2471059274881313E-2</v>
      </c>
      <c r="M3158">
        <v>28.809593244320599</v>
      </c>
    </row>
    <row r="3159" spans="1:13" x14ac:dyDescent="0.25">
      <c r="A3159" t="s">
        <v>387</v>
      </c>
      <c r="B3159" t="s">
        <v>388</v>
      </c>
      <c r="C3159">
        <v>2013</v>
      </c>
      <c r="D3159" s="6">
        <f>Table3[[#This Row],[Female population aged 9 years the year before]]</f>
        <v>321266.5</v>
      </c>
      <c r="E3159" s="66">
        <f>Table3[[#This Row],[Female population aged 17 years the year before]]</f>
        <v>337654</v>
      </c>
      <c r="F3159" s="66">
        <f>Table3[[#This Row],[Female population aged 64 years the year before]]</f>
        <v>73026</v>
      </c>
      <c r="G3159" s="6">
        <f>Table3[[#This Row],[Male population aged 9 years the year before]]</f>
        <v>334845.5</v>
      </c>
      <c r="H3159" s="66">
        <f>Table3[[#This Row],[Male population aged 17 years the year before]]</f>
        <v>337137</v>
      </c>
      <c r="I3159" s="66">
        <f>Table3[[#This Row],[Male population aged 64 years the year before]]</f>
        <v>68300</v>
      </c>
      <c r="J3159">
        <v>200.04845752264669</v>
      </c>
      <c r="K3159">
        <v>5454.247805044959</v>
      </c>
      <c r="L3159">
        <v>5.1620477353332223E-2</v>
      </c>
      <c r="M3159">
        <v>28.72711695504027</v>
      </c>
    </row>
    <row r="3160" spans="1:13" x14ac:dyDescent="0.25">
      <c r="A3160" t="s">
        <v>387</v>
      </c>
      <c r="B3160" t="s">
        <v>388</v>
      </c>
      <c r="C3160">
        <v>2014</v>
      </c>
      <c r="D3160" s="50">
        <f>Table3[[#This Row],[Female population aged 9 years the year before]]</f>
        <v>315867</v>
      </c>
      <c r="E3160" s="66">
        <f>Table3[[#This Row],[Female population aged 17 years the year before]]</f>
        <v>339242.5</v>
      </c>
      <c r="F3160" s="66">
        <f>Table3[[#This Row],[Female population aged 64 years the year before]]</f>
        <v>74682</v>
      </c>
      <c r="G3160" s="6">
        <f>Table3[[#This Row],[Male population aged 9 years the year before]]</f>
        <v>329558</v>
      </c>
      <c r="H3160" s="66">
        <f>Table3[[#This Row],[Male population aged 17 years the year before]]</f>
        <v>344262</v>
      </c>
      <c r="I3160" s="66">
        <f>Table3[[#This Row],[Male population aged 64 years the year before]]</f>
        <v>69794</v>
      </c>
      <c r="J3160">
        <v>200.04933534609239</v>
      </c>
      <c r="K3160">
        <v>5454.4268840079076</v>
      </c>
      <c r="L3160">
        <v>5.0742653907603567E-2</v>
      </c>
      <c r="M3160">
        <v>28.548037992090311</v>
      </c>
    </row>
    <row r="3161" spans="1:13" x14ac:dyDescent="0.25">
      <c r="A3161" t="s">
        <v>387</v>
      </c>
      <c r="B3161" t="s">
        <v>388</v>
      </c>
      <c r="C3161">
        <v>2015</v>
      </c>
      <c r="D3161" s="6">
        <f>Table3[[#This Row],[Female population aged 9 years the year before]]</f>
        <v>309089.5</v>
      </c>
      <c r="E3161" s="66">
        <f>Table3[[#This Row],[Female population aged 17 years the year before]]</f>
        <v>333504.5</v>
      </c>
      <c r="F3161" s="66">
        <f>Table3[[#This Row],[Female population aged 64 years the year before]]</f>
        <v>75172.5</v>
      </c>
      <c r="G3161" s="6">
        <f>Table3[[#This Row],[Male population aged 9 years the year before]]</f>
        <v>322757</v>
      </c>
      <c r="H3161" s="66">
        <f>Table3[[#This Row],[Male population aged 17 years the year before]]</f>
        <v>340926.5</v>
      </c>
      <c r="I3161" s="66">
        <f>Table3[[#This Row],[Male population aged 64 years the year before]]</f>
        <v>70027</v>
      </c>
      <c r="J3161">
        <v>364.05594742263162</v>
      </c>
      <c r="K3161">
        <v>8798.8361534001779</v>
      </c>
      <c r="L3161">
        <v>9.0645077368425905E-2</v>
      </c>
      <c r="M3161">
        <v>45.547974099821332</v>
      </c>
    </row>
    <row r="3162" spans="1:13" x14ac:dyDescent="0.25">
      <c r="A3162" t="s">
        <v>387</v>
      </c>
      <c r="B3162" t="s">
        <v>388</v>
      </c>
      <c r="C3162">
        <v>2016</v>
      </c>
      <c r="D3162" s="50">
        <f>Table3[[#This Row],[Female population aged 9 years the year before]]</f>
        <v>301496</v>
      </c>
      <c r="E3162" s="66">
        <f>Table3[[#This Row],[Female population aged 17 years the year before]]</f>
        <v>329006</v>
      </c>
      <c r="F3162" s="66">
        <f>Table3[[#This Row],[Female population aged 64 years the year before]]</f>
        <v>76744.5</v>
      </c>
      <c r="G3162" s="6">
        <f>Table3[[#This Row],[Male population aged 9 years the year before]]</f>
        <v>314972</v>
      </c>
      <c r="H3162" s="66">
        <f>Table3[[#This Row],[Male population aged 17 years the year before]]</f>
        <v>336366</v>
      </c>
      <c r="I3162" s="66">
        <f>Table3[[#This Row],[Male population aged 64 years the year before]]</f>
        <v>71445.5</v>
      </c>
      <c r="J3162">
        <v>364.05747625388079</v>
      </c>
      <c r="K3162">
        <v>8799.2726766448504</v>
      </c>
      <c r="L3162">
        <v>8.9116246119192513E-2</v>
      </c>
      <c r="M3162">
        <v>45.111450855148682</v>
      </c>
    </row>
    <row r="3163" spans="1:13" x14ac:dyDescent="0.25">
      <c r="A3163" t="s">
        <v>387</v>
      </c>
      <c r="B3163" t="s">
        <v>388</v>
      </c>
      <c r="C3163">
        <v>2017</v>
      </c>
      <c r="D3163" s="6">
        <f>Table3[[#This Row],[Female population aged 9 years the year before]]</f>
        <v>295631</v>
      </c>
      <c r="E3163" s="66">
        <f>Table3[[#This Row],[Female population aged 17 years the year before]]</f>
        <v>327398</v>
      </c>
      <c r="F3163" s="66">
        <f>Table3[[#This Row],[Female population aged 64 years the year before]]</f>
        <v>78383.5</v>
      </c>
      <c r="G3163" s="6">
        <f>Table3[[#This Row],[Male population aged 9 years the year before]]</f>
        <v>308994</v>
      </c>
      <c r="H3163" s="66">
        <f>Table3[[#This Row],[Male population aged 17 years the year before]]</f>
        <v>334651</v>
      </c>
      <c r="I3163" s="66">
        <f>Table3[[#This Row],[Male population aged 64 years the year before]]</f>
        <v>73029</v>
      </c>
      <c r="J3163">
        <v>364.05871218003517</v>
      </c>
      <c r="K3163">
        <v>8799.4213378880559</v>
      </c>
      <c r="L3163">
        <v>8.7880319964756259E-2</v>
      </c>
      <c r="M3163">
        <v>44.962789611944238</v>
      </c>
    </row>
    <row r="3164" spans="1:13" x14ac:dyDescent="0.25">
      <c r="A3164" t="s">
        <v>387</v>
      </c>
      <c r="B3164" t="s">
        <v>388</v>
      </c>
      <c r="C3164">
        <v>2018</v>
      </c>
      <c r="D3164" s="50">
        <f>Table3[[#This Row],[Female population aged 9 years the year before]]</f>
        <v>290858.5</v>
      </c>
      <c r="E3164" s="66">
        <f>Table3[[#This Row],[Female population aged 17 years the year before]]</f>
        <v>325413</v>
      </c>
      <c r="F3164" s="66">
        <f>Table3[[#This Row],[Female population aged 64 years the year before]]</f>
        <v>79919</v>
      </c>
      <c r="G3164" s="6">
        <f>Table3[[#This Row],[Male population aged 9 years the year before]]</f>
        <v>304156</v>
      </c>
      <c r="H3164" s="66">
        <f>Table3[[#This Row],[Male population aged 17 years the year before]]</f>
        <v>332239.5</v>
      </c>
      <c r="I3164" s="66">
        <f>Table3[[#This Row],[Male population aged 64 years the year before]]</f>
        <v>74535.5</v>
      </c>
      <c r="J3164">
        <v>364.05994989870442</v>
      </c>
      <c r="K3164">
        <v>8799.6300416565064</v>
      </c>
      <c r="L3164">
        <v>8.6642601295614033E-2</v>
      </c>
      <c r="M3164">
        <v>44.754085843492881</v>
      </c>
    </row>
    <row r="3165" spans="1:13" x14ac:dyDescent="0.25">
      <c r="A3165" t="s">
        <v>387</v>
      </c>
      <c r="B3165" t="s">
        <v>388</v>
      </c>
      <c r="C3165">
        <v>2019</v>
      </c>
      <c r="D3165" s="6">
        <f>Table3[[#This Row],[Female population aged 9 years the year before]]</f>
        <v>286197</v>
      </c>
      <c r="E3165" s="66">
        <f>Table3[[#This Row],[Female population aged 17 years the year before]]</f>
        <v>321527.5</v>
      </c>
      <c r="F3165" s="66">
        <f>Table3[[#This Row],[Female population aged 64 years the year before]]</f>
        <v>81353.5</v>
      </c>
      <c r="G3165" s="6">
        <f>Table3[[#This Row],[Male population aged 9 years the year before]]</f>
        <v>299390.5</v>
      </c>
      <c r="H3165" s="66">
        <f>Table3[[#This Row],[Male population aged 17 years the year before]]</f>
        <v>328246.5</v>
      </c>
      <c r="I3165" s="66">
        <f>Table3[[#This Row],[Male population aged 64 years the year before]]</f>
        <v>75963</v>
      </c>
      <c r="J3165">
        <v>389.45417340582509</v>
      </c>
      <c r="K3165">
        <v>12669.262881187749</v>
      </c>
      <c r="L3165">
        <v>9.0644094174886877E-2</v>
      </c>
      <c r="M3165">
        <v>62.576051312255707</v>
      </c>
    </row>
    <row r="3166" spans="1:13" x14ac:dyDescent="0.25">
      <c r="A3166" t="s">
        <v>387</v>
      </c>
      <c r="B3166" t="s">
        <v>388</v>
      </c>
      <c r="C3166">
        <v>2020</v>
      </c>
      <c r="D3166" s="50">
        <f>Table3[[#This Row],[Female population aged 9 years the year before]]</f>
        <v>283213</v>
      </c>
      <c r="E3166" s="66">
        <f>Table3[[#This Row],[Female population aged 17 years the year before]]</f>
        <v>316345</v>
      </c>
      <c r="F3166" s="66">
        <f>Table3[[#This Row],[Female population aged 64 years the year before]]</f>
        <v>82524</v>
      </c>
      <c r="G3166" s="6">
        <f>Table3[[#This Row],[Male population aged 9 years the year before]]</f>
        <v>297556</v>
      </c>
      <c r="H3166" s="66">
        <f>Table3[[#This Row],[Male population aged 17 years the year before]]</f>
        <v>320149.5</v>
      </c>
      <c r="I3166" s="66">
        <f>Table3[[#This Row],[Male population aged 64 years the year before]]</f>
        <v>77157</v>
      </c>
      <c r="J3166">
        <v>389.45669344947078</v>
      </c>
      <c r="K3166">
        <v>12672.25111914789</v>
      </c>
      <c r="L3166">
        <v>8.8124050529195183E-2</v>
      </c>
      <c r="M3166">
        <v>59.587813352108107</v>
      </c>
    </row>
    <row r="3167" spans="1:13" x14ac:dyDescent="0.25">
      <c r="A3167" t="s">
        <v>387</v>
      </c>
      <c r="B3167" t="s">
        <v>388</v>
      </c>
      <c r="C3167">
        <v>2021</v>
      </c>
      <c r="D3167" s="6">
        <f>Table3[[#This Row],[Female population aged 9 years the year before]]</f>
        <v>280239.5</v>
      </c>
      <c r="E3167" s="66">
        <f>Table3[[#This Row],[Female population aged 17 years the year before]]</f>
        <v>313056.5</v>
      </c>
      <c r="F3167" s="66">
        <f>Table3[[#This Row],[Female population aged 64 years the year before]]</f>
        <v>83434.5</v>
      </c>
      <c r="G3167" s="6">
        <f>Table3[[#This Row],[Male population aged 9 years the year before]]</f>
        <v>297787</v>
      </c>
      <c r="H3167" s="66">
        <f>Table3[[#This Row],[Male population aged 17 years the year before]]</f>
        <v>312501.5</v>
      </c>
      <c r="I3167" s="66">
        <f>Table3[[#This Row],[Male population aged 64 years the year before]]</f>
        <v>78065.5</v>
      </c>
      <c r="J3167">
        <v>389.45896778764421</v>
      </c>
      <c r="K3167">
        <v>12674.5435552579</v>
      </c>
      <c r="L3167">
        <v>8.5849712355855284E-2</v>
      </c>
      <c r="M3167">
        <v>57.295377242095718</v>
      </c>
    </row>
    <row r="3168" spans="1:13" x14ac:dyDescent="0.25">
      <c r="A3168" t="s">
        <v>387</v>
      </c>
      <c r="B3168" t="s">
        <v>388</v>
      </c>
      <c r="C3168">
        <v>2022</v>
      </c>
      <c r="D3168" s="50">
        <f>Table3[[#This Row],[Female population aged 9 years the year before]]</f>
        <v>278614.5</v>
      </c>
      <c r="E3168" s="66">
        <f>Table3[[#This Row],[Female population aged 17 years the year before]]</f>
        <v>311476.5</v>
      </c>
      <c r="F3168" s="66">
        <f>Table3[[#This Row],[Female population aged 64 years the year before]]</f>
        <v>84164.5</v>
      </c>
      <c r="G3168" s="6">
        <f>Table3[[#This Row],[Male population aged 9 years the year before]]</f>
        <v>298467.5</v>
      </c>
      <c r="H3168" s="66">
        <f>Table3[[#This Row],[Male population aged 17 years the year before]]</f>
        <v>312531.5</v>
      </c>
      <c r="I3168" s="66">
        <f>Table3[[#This Row],[Male population aged 64 years the year before]]</f>
        <v>78816</v>
      </c>
      <c r="J3168">
        <v>455.50699773629498</v>
      </c>
      <c r="K3168">
        <v>15173.862375471161</v>
      </c>
      <c r="L3168">
        <v>9.8701763704983986E-2</v>
      </c>
      <c r="M3168">
        <v>67.57142502884443</v>
      </c>
    </row>
    <row r="3169" spans="1:13" x14ac:dyDescent="0.25">
      <c r="A3169" t="s">
        <v>387</v>
      </c>
      <c r="B3169" t="s">
        <v>388</v>
      </c>
      <c r="C3169">
        <v>2023</v>
      </c>
      <c r="D3169" s="6">
        <f>Table3[[#This Row],[Female population aged 9 years the year before]]</f>
        <v>278071</v>
      </c>
      <c r="E3169" s="66">
        <f>Table3[[#This Row],[Female population aged 17 years the year before]]</f>
        <v>307376.5</v>
      </c>
      <c r="F3169" s="66">
        <f>Table3[[#This Row],[Female population aged 64 years the year before]]</f>
        <v>85094.5</v>
      </c>
      <c r="G3169" s="6">
        <f>Table3[[#This Row],[Male population aged 9 years the year before]]</f>
        <v>298142</v>
      </c>
      <c r="H3169" s="66">
        <f>Table3[[#This Row],[Male population aged 17 years the year before]]</f>
        <v>311044</v>
      </c>
      <c r="I3169" s="66">
        <f>Table3[[#This Row],[Male population aged 64 years the year before]]</f>
        <v>79774</v>
      </c>
      <c r="J3169">
        <v>455.50782016632581</v>
      </c>
      <c r="K3169">
        <v>15173.610333657771</v>
      </c>
      <c r="L3169">
        <v>9.7879333674286126E-2</v>
      </c>
      <c r="M3169">
        <v>67.823466842226523</v>
      </c>
    </row>
    <row r="3170" spans="1:13" x14ac:dyDescent="0.25">
      <c r="A3170" t="s">
        <v>389</v>
      </c>
      <c r="B3170" t="s">
        <v>390</v>
      </c>
      <c r="C3170">
        <v>2000</v>
      </c>
      <c r="D3170" s="50">
        <f>Table3[[#This Row],[Female population aged 9 years the year before]]</f>
        <v>126.5</v>
      </c>
      <c r="E3170" s="66">
        <f>Table3[[#This Row],[Female population aged 17 years the year before]]</f>
        <v>111</v>
      </c>
      <c r="F3170" s="66">
        <f>Table3[[#This Row],[Female population aged 64 years the year before]]</f>
        <v>7</v>
      </c>
      <c r="G3170" s="6">
        <f>Table3[[#This Row],[Male population aged 9 years the year before]]</f>
        <v>143</v>
      </c>
      <c r="H3170" s="66">
        <f>Table3[[#This Row],[Male population aged 17 years the year before]]</f>
        <v>116</v>
      </c>
      <c r="I3170" s="66">
        <f>Table3[[#This Row],[Male population aged 64 years the year before]]</f>
        <v>12</v>
      </c>
    </row>
    <row r="3171" spans="1:13" x14ac:dyDescent="0.25">
      <c r="A3171" t="s">
        <v>389</v>
      </c>
      <c r="B3171" t="s">
        <v>390</v>
      </c>
      <c r="C3171">
        <v>2001</v>
      </c>
      <c r="D3171" s="6">
        <f>Table3[[#This Row],[Female population aged 9 years the year before]]</f>
        <v>124</v>
      </c>
      <c r="E3171" s="66">
        <f>Table3[[#This Row],[Female population aged 17 years the year before]]</f>
        <v>112</v>
      </c>
      <c r="F3171" s="66">
        <f>Table3[[#This Row],[Female population aged 64 years the year before]]</f>
        <v>8</v>
      </c>
      <c r="G3171" s="6">
        <f>Table3[[#This Row],[Male population aged 9 years the year before]]</f>
        <v>143</v>
      </c>
      <c r="H3171" s="66">
        <f>Table3[[#This Row],[Male population aged 17 years the year before]]</f>
        <v>111.5</v>
      </c>
      <c r="I3171" s="66">
        <f>Table3[[#This Row],[Male population aged 64 years the year before]]</f>
        <v>14.5</v>
      </c>
    </row>
    <row r="3172" spans="1:13" x14ac:dyDescent="0.25">
      <c r="A3172" t="s">
        <v>389</v>
      </c>
      <c r="B3172" t="s">
        <v>390</v>
      </c>
      <c r="C3172">
        <v>2002</v>
      </c>
      <c r="D3172" s="50">
        <f>Table3[[#This Row],[Female population aged 9 years the year before]]</f>
        <v>124</v>
      </c>
      <c r="E3172" s="66">
        <f>Table3[[#This Row],[Female population aged 17 years the year before]]</f>
        <v>109.5</v>
      </c>
      <c r="F3172" s="66">
        <f>Table3[[#This Row],[Female population aged 64 years the year before]]</f>
        <v>8</v>
      </c>
      <c r="G3172" s="6">
        <f>Table3[[#This Row],[Male population aged 9 years the year before]]</f>
        <v>141</v>
      </c>
      <c r="H3172" s="66">
        <f>Table3[[#This Row],[Male population aged 17 years the year before]]</f>
        <v>108</v>
      </c>
      <c r="I3172" s="66">
        <f>Table3[[#This Row],[Male population aged 64 years the year before]]</f>
        <v>15.5</v>
      </c>
    </row>
    <row r="3173" spans="1:13" x14ac:dyDescent="0.25">
      <c r="A3173" t="s">
        <v>389</v>
      </c>
      <c r="B3173" t="s">
        <v>390</v>
      </c>
      <c r="C3173">
        <v>2003</v>
      </c>
      <c r="D3173" s="6">
        <f>Table3[[#This Row],[Female population aged 9 years the year before]]</f>
        <v>124.5</v>
      </c>
      <c r="E3173" s="66">
        <f>Table3[[#This Row],[Female population aged 17 years the year before]]</f>
        <v>107</v>
      </c>
      <c r="F3173" s="66">
        <f>Table3[[#This Row],[Female population aged 64 years the year before]]</f>
        <v>4.5</v>
      </c>
      <c r="G3173" s="6">
        <f>Table3[[#This Row],[Male population aged 9 years the year before]]</f>
        <v>141</v>
      </c>
      <c r="H3173" s="66">
        <f>Table3[[#This Row],[Male population aged 17 years the year before]]</f>
        <v>104.5</v>
      </c>
      <c r="I3173" s="66">
        <f>Table3[[#This Row],[Male population aged 64 years the year before]]</f>
        <v>15</v>
      </c>
    </row>
    <row r="3174" spans="1:13" x14ac:dyDescent="0.25">
      <c r="A3174" t="s">
        <v>389</v>
      </c>
      <c r="B3174" t="s">
        <v>390</v>
      </c>
      <c r="C3174">
        <v>2004</v>
      </c>
      <c r="D3174" s="50">
        <f>Table3[[#This Row],[Female population aged 9 years the year before]]</f>
        <v>123</v>
      </c>
      <c r="E3174" s="66">
        <f>Table3[[#This Row],[Female population aged 17 years the year before]]</f>
        <v>106.5</v>
      </c>
      <c r="F3174" s="66">
        <f>Table3[[#This Row],[Female population aged 64 years the year before]]</f>
        <v>1</v>
      </c>
      <c r="G3174" s="6">
        <f>Table3[[#This Row],[Male population aged 9 years the year before]]</f>
        <v>138.5</v>
      </c>
      <c r="H3174" s="66">
        <f>Table3[[#This Row],[Male population aged 17 years the year before]]</f>
        <v>103.5</v>
      </c>
      <c r="I3174" s="66">
        <f>Table3[[#This Row],[Male population aged 64 years the year before]]</f>
        <v>15.5</v>
      </c>
    </row>
    <row r="3175" spans="1:13" x14ac:dyDescent="0.25">
      <c r="A3175" t="s">
        <v>389</v>
      </c>
      <c r="B3175" t="s">
        <v>390</v>
      </c>
      <c r="C3175">
        <v>2005</v>
      </c>
      <c r="D3175" s="6">
        <f>Table3[[#This Row],[Female population aged 9 years the year before]]</f>
        <v>119.5</v>
      </c>
      <c r="E3175" s="66">
        <f>Table3[[#This Row],[Female population aged 17 years the year before]]</f>
        <v>107</v>
      </c>
      <c r="F3175" s="66">
        <f>Table3[[#This Row],[Female population aged 64 years the year before]]</f>
        <v>2.5</v>
      </c>
      <c r="G3175" s="6">
        <f>Table3[[#This Row],[Male population aged 9 years the year before]]</f>
        <v>134</v>
      </c>
      <c r="H3175" s="66">
        <f>Table3[[#This Row],[Male population aged 17 years the year before]]</f>
        <v>108.5</v>
      </c>
      <c r="I3175" s="66">
        <f>Table3[[#This Row],[Male population aged 64 years the year before]]</f>
        <v>13.5</v>
      </c>
    </row>
    <row r="3176" spans="1:13" x14ac:dyDescent="0.25">
      <c r="A3176" t="s">
        <v>389</v>
      </c>
      <c r="B3176" t="s">
        <v>390</v>
      </c>
      <c r="C3176">
        <v>2006</v>
      </c>
      <c r="D3176" s="50">
        <f>Table3[[#This Row],[Female population aged 9 years the year before]]</f>
        <v>116</v>
      </c>
      <c r="E3176" s="66">
        <f>Table3[[#This Row],[Female population aged 17 years the year before]]</f>
        <v>110.5</v>
      </c>
      <c r="F3176" s="66">
        <f>Table3[[#This Row],[Female population aged 64 years the year before]]</f>
        <v>4.5</v>
      </c>
      <c r="G3176" s="6">
        <f>Table3[[#This Row],[Male population aged 9 years the year before]]</f>
        <v>130</v>
      </c>
      <c r="H3176" s="66">
        <f>Table3[[#This Row],[Male population aged 17 years the year before]]</f>
        <v>115</v>
      </c>
      <c r="I3176" s="66">
        <f>Table3[[#This Row],[Male population aged 64 years the year before]]</f>
        <v>13.5</v>
      </c>
    </row>
    <row r="3177" spans="1:13" x14ac:dyDescent="0.25">
      <c r="A3177" t="s">
        <v>389</v>
      </c>
      <c r="B3177" t="s">
        <v>390</v>
      </c>
      <c r="C3177">
        <v>2007</v>
      </c>
      <c r="D3177" s="6">
        <f>Table3[[#This Row],[Female population aged 9 years the year before]]</f>
        <v>112.5</v>
      </c>
      <c r="E3177" s="66">
        <f>Table3[[#This Row],[Female population aged 17 years the year before]]</f>
        <v>110.5</v>
      </c>
      <c r="F3177" s="66">
        <f>Table3[[#This Row],[Female population aged 64 years the year before]]</f>
        <v>5.5</v>
      </c>
      <c r="G3177" s="6">
        <f>Table3[[#This Row],[Male population aged 9 years the year before]]</f>
        <v>125.5</v>
      </c>
      <c r="H3177" s="66">
        <f>Table3[[#This Row],[Male population aged 17 years the year before]]</f>
        <v>118</v>
      </c>
      <c r="I3177" s="66">
        <f>Table3[[#This Row],[Male population aged 64 years the year before]]</f>
        <v>15</v>
      </c>
    </row>
    <row r="3178" spans="1:13" x14ac:dyDescent="0.25">
      <c r="A3178" t="s">
        <v>389</v>
      </c>
      <c r="B3178" t="s">
        <v>390</v>
      </c>
      <c r="C3178">
        <v>2008</v>
      </c>
      <c r="D3178" s="50">
        <f>Table3[[#This Row],[Female population aged 9 years the year before]]</f>
        <v>109.5</v>
      </c>
      <c r="E3178" s="66">
        <f>Table3[[#This Row],[Female population aged 17 years the year before]]</f>
        <v>108</v>
      </c>
      <c r="F3178" s="66">
        <f>Table3[[#This Row],[Female population aged 64 years the year before]]</f>
        <v>5.5</v>
      </c>
      <c r="G3178" s="6">
        <f>Table3[[#This Row],[Male population aged 9 years the year before]]</f>
        <v>122</v>
      </c>
      <c r="H3178" s="66">
        <f>Table3[[#This Row],[Male population aged 17 years the year before]]</f>
        <v>117.5</v>
      </c>
      <c r="I3178" s="66">
        <f>Table3[[#This Row],[Male population aged 64 years the year before]]</f>
        <v>13</v>
      </c>
    </row>
    <row r="3179" spans="1:13" x14ac:dyDescent="0.25">
      <c r="A3179" t="s">
        <v>389</v>
      </c>
      <c r="B3179" t="s">
        <v>390</v>
      </c>
      <c r="C3179">
        <v>2009</v>
      </c>
      <c r="D3179" s="6">
        <f>Table3[[#This Row],[Female population aged 9 years the year before]]</f>
        <v>107</v>
      </c>
      <c r="E3179" s="66">
        <f>Table3[[#This Row],[Female population aged 17 years the year before]]</f>
        <v>107</v>
      </c>
      <c r="F3179" s="66">
        <f>Table3[[#This Row],[Female population aged 64 years the year before]]</f>
        <v>6.5</v>
      </c>
      <c r="G3179" s="6">
        <f>Table3[[#This Row],[Male population aged 9 years the year before]]</f>
        <v>116</v>
      </c>
      <c r="H3179" s="66">
        <f>Table3[[#This Row],[Male population aged 17 years the year before]]</f>
        <v>114</v>
      </c>
      <c r="I3179" s="66">
        <f>Table3[[#This Row],[Male population aged 64 years the year before]]</f>
        <v>9</v>
      </c>
    </row>
    <row r="3180" spans="1:13" x14ac:dyDescent="0.25">
      <c r="A3180" t="s">
        <v>389</v>
      </c>
      <c r="B3180" t="s">
        <v>390</v>
      </c>
      <c r="C3180">
        <v>2010</v>
      </c>
      <c r="D3180" s="50">
        <f>Table3[[#This Row],[Female population aged 9 years the year before]]</f>
        <v>106</v>
      </c>
      <c r="E3180" s="66">
        <f>Table3[[#This Row],[Female population aged 17 years the year before]]</f>
        <v>102.5</v>
      </c>
      <c r="F3180" s="66">
        <f>Table3[[#This Row],[Female population aged 64 years the year before]]</f>
        <v>7.5</v>
      </c>
      <c r="G3180" s="6">
        <f>Table3[[#This Row],[Male population aged 9 years the year before]]</f>
        <v>111.5</v>
      </c>
      <c r="H3180" s="66">
        <f>Table3[[#This Row],[Male population aged 17 years the year before]]</f>
        <v>106</v>
      </c>
      <c r="I3180" s="66">
        <f>Table3[[#This Row],[Male population aged 64 years the year before]]</f>
        <v>8</v>
      </c>
    </row>
    <row r="3181" spans="1:13" x14ac:dyDescent="0.25">
      <c r="A3181" t="s">
        <v>389</v>
      </c>
      <c r="B3181" t="s">
        <v>390</v>
      </c>
      <c r="C3181">
        <v>2011</v>
      </c>
      <c r="D3181" s="6">
        <f>Table3[[#This Row],[Female population aged 9 years the year before]]</f>
        <v>107</v>
      </c>
      <c r="E3181" s="66">
        <f>Table3[[#This Row],[Female population aged 17 years the year before]]</f>
        <v>95</v>
      </c>
      <c r="F3181" s="66">
        <f>Table3[[#This Row],[Female population aged 64 years the year before]]</f>
        <v>12.5</v>
      </c>
      <c r="G3181" s="6">
        <f>Table3[[#This Row],[Male population aged 9 years the year before]]</f>
        <v>110.5</v>
      </c>
      <c r="H3181" s="66">
        <f>Table3[[#This Row],[Male population aged 17 years the year before]]</f>
        <v>101</v>
      </c>
      <c r="I3181" s="66">
        <f>Table3[[#This Row],[Male population aged 64 years the year before]]</f>
        <v>8.5</v>
      </c>
    </row>
    <row r="3182" spans="1:13" x14ac:dyDescent="0.25">
      <c r="A3182" t="s">
        <v>389</v>
      </c>
      <c r="B3182" t="s">
        <v>390</v>
      </c>
      <c r="C3182">
        <v>2012</v>
      </c>
      <c r="D3182" s="50">
        <f>Table3[[#This Row],[Female population aged 9 years the year before]]</f>
        <v>107</v>
      </c>
      <c r="E3182" s="66">
        <f>Table3[[#This Row],[Female population aged 17 years the year before]]</f>
        <v>86.5</v>
      </c>
      <c r="F3182" s="66">
        <f>Table3[[#This Row],[Female population aged 64 years the year before]]</f>
        <v>16.5</v>
      </c>
      <c r="G3182" s="6">
        <f>Table3[[#This Row],[Male population aged 9 years the year before]]</f>
        <v>108</v>
      </c>
      <c r="H3182" s="66">
        <f>Table3[[#This Row],[Male population aged 17 years the year before]]</f>
        <v>93.5</v>
      </c>
      <c r="I3182" s="66">
        <f>Table3[[#This Row],[Male population aged 64 years the year before]]</f>
        <v>6.5</v>
      </c>
    </row>
    <row r="3183" spans="1:13" x14ac:dyDescent="0.25">
      <c r="A3183" t="s">
        <v>389</v>
      </c>
      <c r="B3183" t="s">
        <v>390</v>
      </c>
      <c r="C3183">
        <v>2013</v>
      </c>
      <c r="D3183" s="6">
        <f>Table3[[#This Row],[Female population aged 9 years the year before]]</f>
        <v>109</v>
      </c>
      <c r="E3183" s="66">
        <f>Table3[[#This Row],[Female population aged 17 years the year before]]</f>
        <v>83.5</v>
      </c>
      <c r="F3183" s="66">
        <f>Table3[[#This Row],[Female population aged 64 years the year before]]</f>
        <v>14.5</v>
      </c>
      <c r="G3183" s="6">
        <f>Table3[[#This Row],[Male population aged 9 years the year before]]</f>
        <v>106.5</v>
      </c>
      <c r="H3183" s="66">
        <f>Table3[[#This Row],[Male population aged 17 years the year before]]</f>
        <v>94</v>
      </c>
      <c r="I3183" s="66">
        <f>Table3[[#This Row],[Male population aged 64 years the year before]]</f>
        <v>6.5</v>
      </c>
    </row>
    <row r="3184" spans="1:13" x14ac:dyDescent="0.25">
      <c r="A3184" t="s">
        <v>389</v>
      </c>
      <c r="B3184" t="s">
        <v>390</v>
      </c>
      <c r="C3184">
        <v>2014</v>
      </c>
      <c r="D3184" s="50">
        <f>Table3[[#This Row],[Female population aged 9 years the year before]]</f>
        <v>113</v>
      </c>
      <c r="E3184" s="66">
        <f>Table3[[#This Row],[Female population aged 17 years the year before]]</f>
        <v>89</v>
      </c>
      <c r="F3184" s="66">
        <f>Table3[[#This Row],[Female population aged 64 years the year before]]</f>
        <v>15.5</v>
      </c>
      <c r="G3184" s="6">
        <f>Table3[[#This Row],[Male population aged 9 years the year before]]</f>
        <v>111</v>
      </c>
      <c r="H3184" s="66">
        <f>Table3[[#This Row],[Male population aged 17 years the year before]]</f>
        <v>100.5</v>
      </c>
      <c r="I3184" s="66">
        <f>Table3[[#This Row],[Male population aged 64 years the year before]]</f>
        <v>9</v>
      </c>
    </row>
    <row r="3185" spans="1:13" x14ac:dyDescent="0.25">
      <c r="A3185" t="s">
        <v>389</v>
      </c>
      <c r="B3185" t="s">
        <v>390</v>
      </c>
      <c r="C3185">
        <v>2015</v>
      </c>
      <c r="D3185" s="6">
        <f>Table3[[#This Row],[Female population aged 9 years the year before]]</f>
        <v>116</v>
      </c>
      <c r="E3185" s="66">
        <f>Table3[[#This Row],[Female population aged 17 years the year before]]</f>
        <v>95</v>
      </c>
      <c r="F3185" s="66">
        <f>Table3[[#This Row],[Female population aged 64 years the year before]]</f>
        <v>17.5</v>
      </c>
      <c r="G3185" s="6">
        <f>Table3[[#This Row],[Male population aged 9 years the year before]]</f>
        <v>119.5</v>
      </c>
      <c r="H3185" s="66">
        <f>Table3[[#This Row],[Male population aged 17 years the year before]]</f>
        <v>103</v>
      </c>
      <c r="I3185" s="66">
        <f>Table3[[#This Row],[Male population aged 64 years the year before]]</f>
        <v>13.5</v>
      </c>
    </row>
    <row r="3186" spans="1:13" x14ac:dyDescent="0.25">
      <c r="A3186" t="s">
        <v>389</v>
      </c>
      <c r="B3186" t="s">
        <v>390</v>
      </c>
      <c r="C3186">
        <v>2016</v>
      </c>
      <c r="D3186" s="50">
        <f>Table3[[#This Row],[Female population aged 9 years the year before]]</f>
        <v>120</v>
      </c>
      <c r="E3186" s="66">
        <f>Table3[[#This Row],[Female population aged 17 years the year before]]</f>
        <v>98</v>
      </c>
      <c r="F3186" s="66">
        <f>Table3[[#This Row],[Female population aged 64 years the year before]]</f>
        <v>20</v>
      </c>
      <c r="G3186" s="6">
        <f>Table3[[#This Row],[Male population aged 9 years the year before]]</f>
        <v>131</v>
      </c>
      <c r="H3186" s="66">
        <f>Table3[[#This Row],[Male population aged 17 years the year before]]</f>
        <v>106.5</v>
      </c>
      <c r="I3186" s="66">
        <f>Table3[[#This Row],[Male population aged 64 years the year before]]</f>
        <v>17</v>
      </c>
    </row>
    <row r="3187" spans="1:13" x14ac:dyDescent="0.25">
      <c r="A3187" t="s">
        <v>389</v>
      </c>
      <c r="B3187" t="s">
        <v>390</v>
      </c>
      <c r="C3187">
        <v>2017</v>
      </c>
      <c r="D3187" s="6">
        <f>Table3[[#This Row],[Female population aged 9 years the year before]]</f>
        <v>126</v>
      </c>
      <c r="E3187" s="66">
        <f>Table3[[#This Row],[Female population aged 17 years the year before]]</f>
        <v>100</v>
      </c>
      <c r="F3187" s="66">
        <f>Table3[[#This Row],[Female population aged 64 years the year before]]</f>
        <v>19</v>
      </c>
      <c r="G3187" s="6">
        <f>Table3[[#This Row],[Male population aged 9 years the year before]]</f>
        <v>142</v>
      </c>
      <c r="H3187" s="66">
        <f>Table3[[#This Row],[Male population aged 17 years the year before]]</f>
        <v>102.5</v>
      </c>
      <c r="I3187" s="66">
        <f>Table3[[#This Row],[Male population aged 64 years the year before]]</f>
        <v>17</v>
      </c>
    </row>
    <row r="3188" spans="1:13" x14ac:dyDescent="0.25">
      <c r="A3188" t="s">
        <v>389</v>
      </c>
      <c r="B3188" t="s">
        <v>390</v>
      </c>
      <c r="C3188">
        <v>2018</v>
      </c>
      <c r="D3188" s="50">
        <f>Table3[[#This Row],[Female population aged 9 years the year before]]</f>
        <v>132</v>
      </c>
      <c r="E3188" s="66">
        <f>Table3[[#This Row],[Female population aged 17 years the year before]]</f>
        <v>103.5</v>
      </c>
      <c r="F3188" s="66">
        <f>Table3[[#This Row],[Female population aged 64 years the year before]]</f>
        <v>20</v>
      </c>
      <c r="G3188" s="6">
        <f>Table3[[#This Row],[Male population aged 9 years the year before]]</f>
        <v>148.5</v>
      </c>
      <c r="H3188" s="66">
        <f>Table3[[#This Row],[Male population aged 17 years the year before]]</f>
        <v>99</v>
      </c>
      <c r="I3188" s="66">
        <f>Table3[[#This Row],[Male population aged 64 years the year before]]</f>
        <v>16.5</v>
      </c>
    </row>
    <row r="3189" spans="1:13" x14ac:dyDescent="0.25">
      <c r="A3189" t="s">
        <v>389</v>
      </c>
      <c r="B3189" t="s">
        <v>390</v>
      </c>
      <c r="C3189">
        <v>2019</v>
      </c>
      <c r="D3189" s="6">
        <f>Table3[[#This Row],[Female population aged 9 years the year before]]</f>
        <v>137.5</v>
      </c>
      <c r="E3189" s="66">
        <f>Table3[[#This Row],[Female population aged 17 years the year before]]</f>
        <v>107.5</v>
      </c>
      <c r="F3189" s="66">
        <f>Table3[[#This Row],[Female population aged 64 years the year before]]</f>
        <v>25</v>
      </c>
      <c r="G3189" s="6">
        <f>Table3[[#This Row],[Male population aged 9 years the year before]]</f>
        <v>151.5</v>
      </c>
      <c r="H3189" s="66">
        <f>Table3[[#This Row],[Male population aged 17 years the year before]]</f>
        <v>104</v>
      </c>
      <c r="I3189" s="66">
        <f>Table3[[#This Row],[Male population aged 64 years the year before]]</f>
        <v>16.5</v>
      </c>
    </row>
    <row r="3190" spans="1:13" x14ac:dyDescent="0.25">
      <c r="A3190" t="s">
        <v>389</v>
      </c>
      <c r="B3190" t="s">
        <v>390</v>
      </c>
      <c r="C3190">
        <v>2020</v>
      </c>
      <c r="D3190" s="50">
        <f>Table3[[#This Row],[Female population aged 9 years the year before]]</f>
        <v>141.5</v>
      </c>
      <c r="E3190" s="66">
        <f>Table3[[#This Row],[Female population aged 17 years the year before]]</f>
        <v>104.5</v>
      </c>
      <c r="F3190" s="66">
        <f>Table3[[#This Row],[Female population aged 64 years the year before]]</f>
        <v>23</v>
      </c>
      <c r="G3190" s="6">
        <f>Table3[[#This Row],[Male population aged 9 years the year before]]</f>
        <v>155.5</v>
      </c>
      <c r="H3190" s="66">
        <f>Table3[[#This Row],[Male population aged 17 years the year before]]</f>
        <v>104.5</v>
      </c>
      <c r="I3190" s="66">
        <f>Table3[[#This Row],[Male population aged 64 years the year before]]</f>
        <v>16.5</v>
      </c>
    </row>
    <row r="3191" spans="1:13" x14ac:dyDescent="0.25">
      <c r="A3191" t="s">
        <v>389</v>
      </c>
      <c r="B3191" t="s">
        <v>390</v>
      </c>
      <c r="C3191">
        <v>2021</v>
      </c>
      <c r="D3191" s="6">
        <f>Table3[[#This Row],[Female population aged 9 years the year before]]</f>
        <v>148</v>
      </c>
      <c r="E3191" s="66">
        <f>Table3[[#This Row],[Female population aged 17 years the year before]]</f>
        <v>100</v>
      </c>
      <c r="F3191" s="66">
        <f>Table3[[#This Row],[Female population aged 64 years the year before]]</f>
        <v>24</v>
      </c>
      <c r="G3191" s="6">
        <f>Table3[[#This Row],[Male population aged 9 years the year before]]</f>
        <v>162</v>
      </c>
      <c r="H3191" s="66">
        <f>Table3[[#This Row],[Male population aged 17 years the year before]]</f>
        <v>101</v>
      </c>
      <c r="I3191" s="66">
        <f>Table3[[#This Row],[Male population aged 64 years the year before]]</f>
        <v>14.5</v>
      </c>
    </row>
    <row r="3192" spans="1:13" x14ac:dyDescent="0.25">
      <c r="A3192" t="s">
        <v>389</v>
      </c>
      <c r="B3192" t="s">
        <v>390</v>
      </c>
      <c r="C3192">
        <v>2022</v>
      </c>
      <c r="D3192" s="50">
        <f>Table3[[#This Row],[Female population aged 9 years the year before]]</f>
        <v>153</v>
      </c>
      <c r="E3192" s="66">
        <f>Table3[[#This Row],[Female population aged 17 years the year before]]</f>
        <v>100.5</v>
      </c>
      <c r="F3192" s="66">
        <f>Table3[[#This Row],[Female population aged 64 years the year before]]</f>
        <v>30</v>
      </c>
      <c r="G3192" s="6">
        <f>Table3[[#This Row],[Male population aged 9 years the year before]]</f>
        <v>163</v>
      </c>
      <c r="H3192" s="66">
        <f>Table3[[#This Row],[Male population aged 17 years the year before]]</f>
        <v>104.5</v>
      </c>
      <c r="I3192" s="66">
        <f>Table3[[#This Row],[Male population aged 64 years the year before]]</f>
        <v>15.5</v>
      </c>
    </row>
    <row r="3193" spans="1:13" x14ac:dyDescent="0.25">
      <c r="A3193" t="s">
        <v>389</v>
      </c>
      <c r="B3193" t="s">
        <v>390</v>
      </c>
      <c r="C3193">
        <v>2023</v>
      </c>
      <c r="D3193" s="6">
        <f>Table3[[#This Row],[Female population aged 9 years the year before]]</f>
        <v>152</v>
      </c>
      <c r="E3193" s="66">
        <f>Table3[[#This Row],[Female population aged 17 years the year before]]</f>
        <v>101</v>
      </c>
      <c r="F3193" s="66">
        <f>Table3[[#This Row],[Female population aged 64 years the year before]]</f>
        <v>32.5</v>
      </c>
      <c r="G3193" s="6">
        <f>Table3[[#This Row],[Male population aged 9 years the year before]]</f>
        <v>160.5</v>
      </c>
      <c r="H3193" s="66">
        <f>Table3[[#This Row],[Male population aged 17 years the year before]]</f>
        <v>110.5</v>
      </c>
      <c r="I3193" s="66">
        <f>Table3[[#This Row],[Male population aged 64 years the year before]]</f>
        <v>18</v>
      </c>
    </row>
    <row r="3194" spans="1:13" x14ac:dyDescent="0.25">
      <c r="A3194" t="s">
        <v>391</v>
      </c>
      <c r="B3194" t="s">
        <v>392</v>
      </c>
      <c r="C3194">
        <v>2000</v>
      </c>
      <c r="D3194" s="50">
        <f>Table3[[#This Row],[Female population aged 9 years the year before]]</f>
        <v>30195.5</v>
      </c>
      <c r="E3194" s="66">
        <f>Table3[[#This Row],[Female population aged 17 years the year before]]</f>
        <v>26731</v>
      </c>
      <c r="F3194" s="66">
        <f>Table3[[#This Row],[Female population aged 64 years the year before]]</f>
        <v>13707</v>
      </c>
      <c r="G3194" s="6">
        <f>Table3[[#This Row],[Male population aged 9 years the year before]]</f>
        <v>31494.5</v>
      </c>
      <c r="H3194" s="66">
        <f>Table3[[#This Row],[Male population aged 17 years the year before]]</f>
        <v>27822.5</v>
      </c>
      <c r="I3194" s="66">
        <f>Table3[[#This Row],[Male population aged 64 years the year before]]</f>
        <v>13374</v>
      </c>
      <c r="J3194">
        <v>82.188381256500406</v>
      </c>
      <c r="K3194">
        <v>3372.6455053450341</v>
      </c>
      <c r="L3194">
        <v>0.63511324349967446</v>
      </c>
      <c r="M3194">
        <v>39.263880154967097</v>
      </c>
    </row>
    <row r="3195" spans="1:13" x14ac:dyDescent="0.25">
      <c r="A3195" t="s">
        <v>391</v>
      </c>
      <c r="B3195" t="s">
        <v>392</v>
      </c>
      <c r="C3195">
        <v>2001</v>
      </c>
      <c r="D3195" s="6">
        <f>Table3[[#This Row],[Female population aged 9 years the year before]]</f>
        <v>30348</v>
      </c>
      <c r="E3195" s="66">
        <f>Table3[[#This Row],[Female population aged 17 years the year before]]</f>
        <v>26772.5</v>
      </c>
      <c r="F3195" s="66">
        <f>Table3[[#This Row],[Female population aged 64 years the year before]]</f>
        <v>14191.5</v>
      </c>
      <c r="G3195" s="6">
        <f>Table3[[#This Row],[Male population aged 9 years the year before]]</f>
        <v>31933</v>
      </c>
      <c r="H3195" s="66">
        <f>Table3[[#This Row],[Male population aged 17 years the year before]]</f>
        <v>27838.5</v>
      </c>
      <c r="I3195" s="66">
        <f>Table3[[#This Row],[Male population aged 64 years the year before]]</f>
        <v>13607.5</v>
      </c>
      <c r="J3195">
        <v>82.195303750534165</v>
      </c>
      <c r="K3195">
        <v>3372.9820524560828</v>
      </c>
      <c r="L3195">
        <v>0.62819074946591957</v>
      </c>
      <c r="M3195">
        <v>38.927333043918232</v>
      </c>
    </row>
    <row r="3196" spans="1:13" x14ac:dyDescent="0.25">
      <c r="A3196" t="s">
        <v>391</v>
      </c>
      <c r="B3196" t="s">
        <v>392</v>
      </c>
      <c r="C3196">
        <v>2002</v>
      </c>
      <c r="D3196" s="50">
        <f>Table3[[#This Row],[Female population aged 9 years the year before]]</f>
        <v>29784.5</v>
      </c>
      <c r="E3196" s="66">
        <f>Table3[[#This Row],[Female population aged 17 years the year before]]</f>
        <v>27273.5</v>
      </c>
      <c r="F3196" s="66">
        <f>Table3[[#This Row],[Female population aged 64 years the year before]]</f>
        <v>14716.5</v>
      </c>
      <c r="G3196" s="6">
        <f>Table3[[#This Row],[Male population aged 9 years the year before]]</f>
        <v>31713</v>
      </c>
      <c r="H3196" s="66">
        <f>Table3[[#This Row],[Male population aged 17 years the year before]]</f>
        <v>28269</v>
      </c>
      <c r="I3196" s="66">
        <f>Table3[[#This Row],[Male population aged 64 years the year before]]</f>
        <v>14068</v>
      </c>
      <c r="J3196">
        <v>82.206785785471027</v>
      </c>
      <c r="K3196">
        <v>3373.6647454734261</v>
      </c>
      <c r="L3196">
        <v>0.61670871452906206</v>
      </c>
      <c r="M3196">
        <v>38.244640026575141</v>
      </c>
    </row>
    <row r="3197" spans="1:13" x14ac:dyDescent="0.25">
      <c r="A3197" t="s">
        <v>391</v>
      </c>
      <c r="B3197" t="s">
        <v>392</v>
      </c>
      <c r="C3197">
        <v>2003</v>
      </c>
      <c r="D3197" s="6">
        <f>Table3[[#This Row],[Female population aged 9 years the year before]]</f>
        <v>29382.5</v>
      </c>
      <c r="E3197" s="66">
        <f>Table3[[#This Row],[Female population aged 17 years the year before]]</f>
        <v>28033</v>
      </c>
      <c r="F3197" s="66">
        <f>Table3[[#This Row],[Female population aged 64 years the year before]]</f>
        <v>15221</v>
      </c>
      <c r="G3197" s="6">
        <f>Table3[[#This Row],[Male population aged 9 years the year before]]</f>
        <v>31362</v>
      </c>
      <c r="H3197" s="66">
        <f>Table3[[#This Row],[Male population aged 17 years the year before]]</f>
        <v>28935</v>
      </c>
      <c r="I3197" s="66">
        <f>Table3[[#This Row],[Male population aged 64 years the year before]]</f>
        <v>14572.5</v>
      </c>
      <c r="J3197">
        <v>82.220178796240589</v>
      </c>
      <c r="K3197">
        <v>3374.462928600954</v>
      </c>
      <c r="L3197">
        <v>0.60331570375948707</v>
      </c>
      <c r="M3197">
        <v>37.446456899046353</v>
      </c>
    </row>
    <row r="3198" spans="1:13" x14ac:dyDescent="0.25">
      <c r="A3198" t="s">
        <v>391</v>
      </c>
      <c r="B3198" t="s">
        <v>392</v>
      </c>
      <c r="C3198">
        <v>2004</v>
      </c>
      <c r="D3198" s="50">
        <f>Table3[[#This Row],[Female population aged 9 years the year before]]</f>
        <v>29345</v>
      </c>
      <c r="E3198" s="66">
        <f>Table3[[#This Row],[Female population aged 17 years the year before]]</f>
        <v>28698.5</v>
      </c>
      <c r="F3198" s="66">
        <f>Table3[[#This Row],[Female population aged 64 years the year before]]</f>
        <v>15975</v>
      </c>
      <c r="G3198" s="6">
        <f>Table3[[#This Row],[Male population aged 9 years the year before]]</f>
        <v>31165</v>
      </c>
      <c r="H3198" s="66">
        <f>Table3[[#This Row],[Male population aged 17 years the year before]]</f>
        <v>29635.5</v>
      </c>
      <c r="I3198" s="66">
        <f>Table3[[#This Row],[Male population aged 64 years the year before]]</f>
        <v>15285.5</v>
      </c>
      <c r="J3198">
        <v>82.231401310358876</v>
      </c>
      <c r="K3198">
        <v>3375.084780508425</v>
      </c>
      <c r="L3198">
        <v>0.59209318964120994</v>
      </c>
      <c r="M3198">
        <v>36.824604991576059</v>
      </c>
    </row>
    <row r="3199" spans="1:13" x14ac:dyDescent="0.25">
      <c r="A3199" t="s">
        <v>391</v>
      </c>
      <c r="B3199" t="s">
        <v>392</v>
      </c>
      <c r="C3199">
        <v>2005</v>
      </c>
      <c r="D3199" s="6">
        <f>Table3[[#This Row],[Female population aged 9 years the year before]]</f>
        <v>29290.5</v>
      </c>
      <c r="E3199" s="66">
        <f>Table3[[#This Row],[Female population aged 17 years the year before]]</f>
        <v>29277.5</v>
      </c>
      <c r="F3199" s="66">
        <f>Table3[[#This Row],[Female population aged 64 years the year before]]</f>
        <v>17097.5</v>
      </c>
      <c r="G3199" s="6">
        <f>Table3[[#This Row],[Male population aged 9 years the year before]]</f>
        <v>31070.5</v>
      </c>
      <c r="H3199" s="66">
        <f>Table3[[#This Row],[Male population aged 17 years the year before]]</f>
        <v>30334</v>
      </c>
      <c r="I3199" s="66">
        <f>Table3[[#This Row],[Male population aged 64 years the year before]]</f>
        <v>16494.5</v>
      </c>
      <c r="J3199">
        <v>82.240257456870239</v>
      </c>
      <c r="K3199">
        <v>3375.536586811505</v>
      </c>
      <c r="L3199">
        <v>0.58323704312984559</v>
      </c>
      <c r="M3199">
        <v>36.372798688495962</v>
      </c>
    </row>
    <row r="3200" spans="1:13" x14ac:dyDescent="0.25">
      <c r="A3200" t="s">
        <v>391</v>
      </c>
      <c r="B3200" t="s">
        <v>392</v>
      </c>
      <c r="C3200">
        <v>2006</v>
      </c>
      <c r="D3200" s="50">
        <f>Table3[[#This Row],[Female population aged 9 years the year before]]</f>
        <v>29034.5</v>
      </c>
      <c r="E3200" s="66">
        <f>Table3[[#This Row],[Female population aged 17 years the year before]]</f>
        <v>30076.5</v>
      </c>
      <c r="F3200" s="66">
        <f>Table3[[#This Row],[Female population aged 64 years the year before]]</f>
        <v>18172</v>
      </c>
      <c r="G3200" s="6">
        <f>Table3[[#This Row],[Male population aged 9 years the year before]]</f>
        <v>30688</v>
      </c>
      <c r="H3200" s="66">
        <f>Table3[[#This Row],[Male population aged 17 years the year before]]</f>
        <v>31091.5</v>
      </c>
      <c r="I3200" s="66">
        <f>Table3[[#This Row],[Male population aged 64 years the year before]]</f>
        <v>17533</v>
      </c>
      <c r="J3200">
        <v>82.247695216678039</v>
      </c>
      <c r="K3200">
        <v>3375.9003415015441</v>
      </c>
      <c r="L3200">
        <v>0.57579928332203978</v>
      </c>
      <c r="M3200">
        <v>36.009043998457301</v>
      </c>
    </row>
    <row r="3201" spans="1:13" x14ac:dyDescent="0.25">
      <c r="A3201" t="s">
        <v>391</v>
      </c>
      <c r="B3201" t="s">
        <v>392</v>
      </c>
      <c r="C3201">
        <v>2007</v>
      </c>
      <c r="D3201" s="6">
        <f>Table3[[#This Row],[Female population aged 9 years the year before]]</f>
        <v>28849.5</v>
      </c>
      <c r="E3201" s="66">
        <f>Table3[[#This Row],[Female population aged 17 years the year before]]</f>
        <v>31014</v>
      </c>
      <c r="F3201" s="66">
        <f>Table3[[#This Row],[Female population aged 64 years the year before]]</f>
        <v>18163</v>
      </c>
      <c r="G3201" s="6">
        <f>Table3[[#This Row],[Male population aged 9 years the year before]]</f>
        <v>30194.5</v>
      </c>
      <c r="H3201" s="66">
        <f>Table3[[#This Row],[Male population aged 17 years the year before]]</f>
        <v>31760.5</v>
      </c>
      <c r="I3201" s="66">
        <f>Table3[[#This Row],[Male population aged 64 years the year before]]</f>
        <v>17438.5</v>
      </c>
      <c r="J3201">
        <v>82.253885755441644</v>
      </c>
      <c r="K3201">
        <v>3376.1979468618051</v>
      </c>
      <c r="L3201">
        <v>0.56960874455844313</v>
      </c>
      <c r="M3201">
        <v>35.711438638196292</v>
      </c>
    </row>
    <row r="3202" spans="1:13" x14ac:dyDescent="0.25">
      <c r="A3202" t="s">
        <v>391</v>
      </c>
      <c r="B3202" t="s">
        <v>392</v>
      </c>
      <c r="C3202">
        <v>2008</v>
      </c>
      <c r="D3202" s="50">
        <f>Table3[[#This Row],[Female population aged 9 years the year before]]</f>
        <v>28744.5</v>
      </c>
      <c r="E3202" s="66">
        <f>Table3[[#This Row],[Female population aged 17 years the year before]]</f>
        <v>31844.5</v>
      </c>
      <c r="F3202" s="66">
        <f>Table3[[#This Row],[Female population aged 64 years the year before]]</f>
        <v>17688</v>
      </c>
      <c r="G3202" s="6">
        <f>Table3[[#This Row],[Male population aged 9 years the year before]]</f>
        <v>30113</v>
      </c>
      <c r="H3202" s="66">
        <f>Table3[[#This Row],[Male population aged 17 years the year before]]</f>
        <v>32379</v>
      </c>
      <c r="I3202" s="66">
        <f>Table3[[#This Row],[Male population aged 64 years the year before]]</f>
        <v>17060.5</v>
      </c>
      <c r="J3202">
        <v>82.259654855225222</v>
      </c>
      <c r="K3202">
        <v>3376.4885440915432</v>
      </c>
      <c r="L3202">
        <v>0.56383964477486292</v>
      </c>
      <c r="M3202">
        <v>35.420841408457903</v>
      </c>
    </row>
    <row r="3203" spans="1:13" x14ac:dyDescent="0.25">
      <c r="A3203" t="s">
        <v>391</v>
      </c>
      <c r="B3203" t="s">
        <v>392</v>
      </c>
      <c r="C3203">
        <v>2009</v>
      </c>
      <c r="D3203" s="6">
        <f>Table3[[#This Row],[Female population aged 9 years the year before]]</f>
        <v>28810.5</v>
      </c>
      <c r="E3203" s="66">
        <f>Table3[[#This Row],[Female population aged 17 years the year before]]</f>
        <v>32041</v>
      </c>
      <c r="F3203" s="66">
        <f>Table3[[#This Row],[Female population aged 64 years the year before]]</f>
        <v>18330.5</v>
      </c>
      <c r="G3203" s="6">
        <f>Table3[[#This Row],[Male population aged 9 years the year before]]</f>
        <v>30383.5</v>
      </c>
      <c r="H3203" s="66">
        <f>Table3[[#This Row],[Male population aged 17 years the year before]]</f>
        <v>32690.5</v>
      </c>
      <c r="I3203" s="66">
        <f>Table3[[#This Row],[Male population aged 64 years the year before]]</f>
        <v>17759.5</v>
      </c>
      <c r="J3203">
        <v>82.265623468149229</v>
      </c>
      <c r="K3203">
        <v>3376.809039327949</v>
      </c>
      <c r="L3203">
        <v>0.55787103185084175</v>
      </c>
      <c r="M3203">
        <v>35.100346172051957</v>
      </c>
    </row>
    <row r="3204" spans="1:13" x14ac:dyDescent="0.25">
      <c r="A3204" t="s">
        <v>391</v>
      </c>
      <c r="B3204" t="s">
        <v>392</v>
      </c>
      <c r="C3204">
        <v>2010</v>
      </c>
      <c r="D3204" s="50">
        <f>Table3[[#This Row],[Female population aged 9 years the year before]]</f>
        <v>29160.5</v>
      </c>
      <c r="E3204" s="66">
        <f>Table3[[#This Row],[Female population aged 17 years the year before]]</f>
        <v>31650</v>
      </c>
      <c r="F3204" s="66">
        <f>Table3[[#This Row],[Female population aged 64 years the year before]]</f>
        <v>19514.5</v>
      </c>
      <c r="G3204" s="6">
        <f>Table3[[#This Row],[Male population aged 9 years the year before]]</f>
        <v>30716.5</v>
      </c>
      <c r="H3204" s="66">
        <f>Table3[[#This Row],[Male population aged 17 years the year before]]</f>
        <v>32431</v>
      </c>
      <c r="I3204" s="66">
        <f>Table3[[#This Row],[Male population aged 64 years the year before]]</f>
        <v>18810.5</v>
      </c>
      <c r="J3204">
        <v>176.80085326595909</v>
      </c>
      <c r="K3204">
        <v>5092.1860354876571</v>
      </c>
      <c r="L3204">
        <v>1.187606234040945</v>
      </c>
      <c r="M3204">
        <v>52.606045012342598</v>
      </c>
    </row>
    <row r="3205" spans="1:13" x14ac:dyDescent="0.25">
      <c r="A3205" t="s">
        <v>391</v>
      </c>
      <c r="B3205" t="s">
        <v>392</v>
      </c>
      <c r="C3205">
        <v>2011</v>
      </c>
      <c r="D3205" s="6">
        <f>Table3[[#This Row],[Female population aged 9 years the year before]]</f>
        <v>29012.5</v>
      </c>
      <c r="E3205" s="66">
        <f>Table3[[#This Row],[Female population aged 17 years the year before]]</f>
        <v>31273.5</v>
      </c>
      <c r="F3205" s="66">
        <f>Table3[[#This Row],[Female population aged 64 years the year before]]</f>
        <v>21187</v>
      </c>
      <c r="G3205" s="6">
        <f>Table3[[#This Row],[Male population aged 9 years the year before]]</f>
        <v>30376.5</v>
      </c>
      <c r="H3205" s="66">
        <f>Table3[[#This Row],[Male population aged 17 years the year before]]</f>
        <v>32099</v>
      </c>
      <c r="I3205" s="66">
        <f>Table3[[#This Row],[Male population aged 64 years the year before]]</f>
        <v>20350</v>
      </c>
      <c r="J3205">
        <v>176.80831137179081</v>
      </c>
      <c r="K3205">
        <v>5092.4254246717665</v>
      </c>
      <c r="L3205">
        <v>1.1801481282091879</v>
      </c>
      <c r="M3205">
        <v>52.366655828233519</v>
      </c>
    </row>
    <row r="3206" spans="1:13" x14ac:dyDescent="0.25">
      <c r="A3206" t="s">
        <v>391</v>
      </c>
      <c r="B3206" t="s">
        <v>392</v>
      </c>
      <c r="C3206">
        <v>2012</v>
      </c>
      <c r="D3206" s="50">
        <f>Table3[[#This Row],[Female population aged 9 years the year before]]</f>
        <v>28353</v>
      </c>
      <c r="E3206" s="66">
        <f>Table3[[#This Row],[Female population aged 17 years the year before]]</f>
        <v>30994</v>
      </c>
      <c r="F3206" s="66">
        <f>Table3[[#This Row],[Female population aged 64 years the year before]]</f>
        <v>23261</v>
      </c>
      <c r="G3206" s="6">
        <f>Table3[[#This Row],[Male population aged 9 years the year before]]</f>
        <v>29593</v>
      </c>
      <c r="H3206" s="66">
        <f>Table3[[#This Row],[Male population aged 17 years the year before]]</f>
        <v>31981.5</v>
      </c>
      <c r="I3206" s="66">
        <f>Table3[[#This Row],[Male population aged 64 years the year before]]</f>
        <v>22363.5</v>
      </c>
      <c r="J3206">
        <v>176.81260715571031</v>
      </c>
      <c r="K3206">
        <v>5092.546678173112</v>
      </c>
      <c r="L3206">
        <v>1.1758523442897599</v>
      </c>
      <c r="M3206">
        <v>52.245402326887572</v>
      </c>
    </row>
    <row r="3207" spans="1:13" x14ac:dyDescent="0.25">
      <c r="A3207" t="s">
        <v>391</v>
      </c>
      <c r="B3207" t="s">
        <v>392</v>
      </c>
      <c r="C3207">
        <v>2013</v>
      </c>
      <c r="D3207" s="6">
        <f>Table3[[#This Row],[Female population aged 9 years the year before]]</f>
        <v>28086</v>
      </c>
      <c r="E3207" s="66">
        <f>Table3[[#This Row],[Female population aged 17 years the year before]]</f>
        <v>30764</v>
      </c>
      <c r="F3207" s="66">
        <f>Table3[[#This Row],[Female population aged 64 years the year before]]</f>
        <v>24066.5</v>
      </c>
      <c r="G3207" s="6">
        <f>Table3[[#This Row],[Male population aged 9 years the year before]]</f>
        <v>29424.5</v>
      </c>
      <c r="H3207" s="66">
        <f>Table3[[#This Row],[Male population aged 17 years the year before]]</f>
        <v>32119.5</v>
      </c>
      <c r="I3207" s="66">
        <f>Table3[[#This Row],[Male population aged 64 years the year before]]</f>
        <v>23199</v>
      </c>
      <c r="J3207">
        <v>176.81978958699091</v>
      </c>
      <c r="K3207">
        <v>5092.9767864350297</v>
      </c>
      <c r="L3207">
        <v>1.1686699130091449</v>
      </c>
      <c r="M3207">
        <v>51.815294064969557</v>
      </c>
    </row>
    <row r="3208" spans="1:13" x14ac:dyDescent="0.25">
      <c r="A3208" t="s">
        <v>391</v>
      </c>
      <c r="B3208" t="s">
        <v>392</v>
      </c>
      <c r="C3208">
        <v>2014</v>
      </c>
      <c r="D3208" s="50">
        <f>Table3[[#This Row],[Female population aged 9 years the year before]]</f>
        <v>28252</v>
      </c>
      <c r="E3208" s="66">
        <f>Table3[[#This Row],[Female population aged 17 years the year before]]</f>
        <v>30613.5</v>
      </c>
      <c r="F3208" s="66">
        <f>Table3[[#This Row],[Female population aged 64 years the year before]]</f>
        <v>24031</v>
      </c>
      <c r="G3208" s="6">
        <f>Table3[[#This Row],[Male population aged 9 years the year before]]</f>
        <v>29663.5</v>
      </c>
      <c r="H3208" s="66">
        <f>Table3[[#This Row],[Male population aged 17 years the year before]]</f>
        <v>32238</v>
      </c>
      <c r="I3208" s="66">
        <f>Table3[[#This Row],[Male population aged 64 years the year before]]</f>
        <v>23159.5</v>
      </c>
      <c r="J3208">
        <v>176.83400994664439</v>
      </c>
      <c r="K3208">
        <v>5094.0228203335319</v>
      </c>
      <c r="L3208">
        <v>1.1544495533556409</v>
      </c>
      <c r="M3208">
        <v>50.769260166467163</v>
      </c>
    </row>
    <row r="3209" spans="1:13" x14ac:dyDescent="0.25">
      <c r="A3209" t="s">
        <v>391</v>
      </c>
      <c r="B3209" t="s">
        <v>392</v>
      </c>
      <c r="C3209">
        <v>2015</v>
      </c>
      <c r="D3209" s="6">
        <f>Table3[[#This Row],[Female population aged 9 years the year before]]</f>
        <v>28535</v>
      </c>
      <c r="E3209" s="66">
        <f>Table3[[#This Row],[Female population aged 17 years the year before]]</f>
        <v>30622</v>
      </c>
      <c r="F3209" s="66">
        <f>Table3[[#This Row],[Female population aged 64 years the year before]]</f>
        <v>24173.5</v>
      </c>
      <c r="G3209" s="6">
        <f>Table3[[#This Row],[Male population aged 9 years the year before]]</f>
        <v>29888.5</v>
      </c>
      <c r="H3209" s="66">
        <f>Table3[[#This Row],[Male population aged 17 years the year before]]</f>
        <v>32177.5</v>
      </c>
      <c r="I3209" s="66">
        <f>Table3[[#This Row],[Male population aged 64 years the year before]]</f>
        <v>23211</v>
      </c>
      <c r="J3209">
        <v>177.95474185746511</v>
      </c>
      <c r="K3209">
        <v>5219.742000685429</v>
      </c>
      <c r="L3209">
        <v>1.1415581425349679</v>
      </c>
      <c r="M3209">
        <v>50.576739314571128</v>
      </c>
    </row>
    <row r="3210" spans="1:13" x14ac:dyDescent="0.25">
      <c r="A3210" t="s">
        <v>391</v>
      </c>
      <c r="B3210" t="s">
        <v>392</v>
      </c>
      <c r="C3210">
        <v>2016</v>
      </c>
      <c r="D3210" s="50">
        <f>Table3[[#This Row],[Female population aged 9 years the year before]]</f>
        <v>29286</v>
      </c>
      <c r="E3210" s="66">
        <f>Table3[[#This Row],[Female population aged 17 years the year before]]</f>
        <v>30594.5</v>
      </c>
      <c r="F3210" s="66">
        <f>Table3[[#This Row],[Female population aged 64 years the year before]]</f>
        <v>24370.5</v>
      </c>
      <c r="G3210" s="6">
        <f>Table3[[#This Row],[Male population aged 9 years the year before]]</f>
        <v>30660.5</v>
      </c>
      <c r="H3210" s="66">
        <f>Table3[[#This Row],[Male population aged 17 years the year before]]</f>
        <v>32199</v>
      </c>
      <c r="I3210" s="66">
        <f>Table3[[#This Row],[Male population aged 64 years the year before]]</f>
        <v>23421</v>
      </c>
      <c r="J3210">
        <v>177.9770682272956</v>
      </c>
      <c r="K3210">
        <v>5221.1633707194824</v>
      </c>
      <c r="L3210">
        <v>1.119231772704369</v>
      </c>
      <c r="M3210">
        <v>49.155369280517178</v>
      </c>
    </row>
    <row r="3211" spans="1:13" x14ac:dyDescent="0.25">
      <c r="A3211" t="s">
        <v>391</v>
      </c>
      <c r="B3211" t="s">
        <v>392</v>
      </c>
      <c r="C3211">
        <v>2017</v>
      </c>
      <c r="D3211" s="6">
        <f>Table3[[#This Row],[Female population aged 9 years the year before]]</f>
        <v>30556</v>
      </c>
      <c r="E3211" s="66">
        <f>Table3[[#This Row],[Female population aged 17 years the year before]]</f>
        <v>30705.5</v>
      </c>
      <c r="F3211" s="66">
        <f>Table3[[#This Row],[Female population aged 64 years the year before]]</f>
        <v>24800.5</v>
      </c>
      <c r="G3211" s="6">
        <f>Table3[[#This Row],[Male population aged 9 years the year before]]</f>
        <v>32120</v>
      </c>
      <c r="H3211" s="66">
        <f>Table3[[#This Row],[Male population aged 17 years the year before]]</f>
        <v>32470</v>
      </c>
      <c r="I3211" s="66">
        <f>Table3[[#This Row],[Male population aged 64 years the year before]]</f>
        <v>23746</v>
      </c>
      <c r="J3211">
        <v>177.99793594934471</v>
      </c>
      <c r="K3211">
        <v>5222.4020506085708</v>
      </c>
      <c r="L3211">
        <v>1.0983640506552661</v>
      </c>
      <c r="M3211">
        <v>47.91668939142879</v>
      </c>
    </row>
    <row r="3212" spans="1:13" x14ac:dyDescent="0.25">
      <c r="A3212" t="s">
        <v>391</v>
      </c>
      <c r="B3212" t="s">
        <v>392</v>
      </c>
      <c r="C3212">
        <v>2018</v>
      </c>
      <c r="D3212" s="50">
        <f>Table3[[#This Row],[Female population aged 9 years the year before]]</f>
        <v>31509</v>
      </c>
      <c r="E3212" s="66">
        <f>Table3[[#This Row],[Female population aged 17 years the year before]]</f>
        <v>31198.5</v>
      </c>
      <c r="F3212" s="66">
        <f>Table3[[#This Row],[Female population aged 64 years the year before]]</f>
        <v>25471</v>
      </c>
      <c r="G3212" s="6">
        <f>Table3[[#This Row],[Male population aged 9 years the year before]]</f>
        <v>33417</v>
      </c>
      <c r="H3212" s="66">
        <f>Table3[[#This Row],[Male population aged 17 years the year before]]</f>
        <v>32969.5</v>
      </c>
      <c r="I3212" s="66">
        <f>Table3[[#This Row],[Male population aged 64 years the year before]]</f>
        <v>24174</v>
      </c>
      <c r="J3212">
        <v>178.0156862633205</v>
      </c>
      <c r="K3212">
        <v>5223.4103719788454</v>
      </c>
      <c r="L3212">
        <v>1.080613736679467</v>
      </c>
      <c r="M3212">
        <v>46.908368021154999</v>
      </c>
    </row>
    <row r="3213" spans="1:13" x14ac:dyDescent="0.25">
      <c r="A3213" t="s">
        <v>391</v>
      </c>
      <c r="B3213" t="s">
        <v>392</v>
      </c>
      <c r="C3213">
        <v>2019</v>
      </c>
      <c r="D3213" s="6">
        <f>Table3[[#This Row],[Female population aged 9 years the year before]]</f>
        <v>31999.5</v>
      </c>
      <c r="E3213" s="66">
        <f>Table3[[#This Row],[Female population aged 17 years the year before]]</f>
        <v>31338.5</v>
      </c>
      <c r="F3213" s="66">
        <f>Table3[[#This Row],[Female population aged 64 years the year before]]</f>
        <v>26252.5</v>
      </c>
      <c r="G3213" s="6">
        <f>Table3[[#This Row],[Male population aged 9 years the year before]]</f>
        <v>34135</v>
      </c>
      <c r="H3213" s="66">
        <f>Table3[[#This Row],[Male population aged 17 years the year before]]</f>
        <v>32971.5</v>
      </c>
      <c r="I3213" s="66">
        <f>Table3[[#This Row],[Male population aged 64 years the year before]]</f>
        <v>24782</v>
      </c>
      <c r="J3213">
        <v>192.67022067739441</v>
      </c>
      <c r="K3213">
        <v>5917.7462456346466</v>
      </c>
      <c r="L3213">
        <v>1.1507793226055989</v>
      </c>
      <c r="M3213">
        <v>52.15975436535431</v>
      </c>
    </row>
    <row r="3214" spans="1:13" x14ac:dyDescent="0.25">
      <c r="A3214" t="s">
        <v>391</v>
      </c>
      <c r="B3214" t="s">
        <v>392</v>
      </c>
      <c r="C3214">
        <v>2020</v>
      </c>
      <c r="D3214" s="50">
        <f>Table3[[#This Row],[Female population aged 9 years the year before]]</f>
        <v>32545.5</v>
      </c>
      <c r="E3214" s="66">
        <f>Table3[[#This Row],[Female population aged 17 years the year before]]</f>
        <v>30918.5</v>
      </c>
      <c r="F3214" s="66">
        <f>Table3[[#This Row],[Female population aged 64 years the year before]]</f>
        <v>27170</v>
      </c>
      <c r="G3214" s="6">
        <f>Table3[[#This Row],[Male population aged 9 years the year before]]</f>
        <v>34483.5</v>
      </c>
      <c r="H3214" s="66">
        <f>Table3[[#This Row],[Male population aged 17 years the year before]]</f>
        <v>32534.5</v>
      </c>
      <c r="I3214" s="66">
        <f>Table3[[#This Row],[Male population aged 64 years the year before]]</f>
        <v>25547</v>
      </c>
      <c r="J3214">
        <v>192.68539443026421</v>
      </c>
      <c r="K3214">
        <v>5918.5234214186567</v>
      </c>
      <c r="L3214">
        <v>1.1356055697358221</v>
      </c>
      <c r="M3214">
        <v>51.382578581343203</v>
      </c>
    </row>
    <row r="3215" spans="1:13" x14ac:dyDescent="0.25">
      <c r="A3215" t="s">
        <v>391</v>
      </c>
      <c r="B3215" t="s">
        <v>392</v>
      </c>
      <c r="C3215">
        <v>2021</v>
      </c>
      <c r="D3215" s="6">
        <f>Table3[[#This Row],[Female population aged 9 years the year before]]</f>
        <v>32845</v>
      </c>
      <c r="E3215" s="66">
        <f>Table3[[#This Row],[Female population aged 17 years the year before]]</f>
        <v>30620.5</v>
      </c>
      <c r="F3215" s="66">
        <f>Table3[[#This Row],[Female population aged 64 years the year before]]</f>
        <v>28058</v>
      </c>
      <c r="G3215" s="6">
        <f>Table3[[#This Row],[Male population aged 9 years the year before]]</f>
        <v>34512</v>
      </c>
      <c r="H3215" s="66">
        <f>Table3[[#This Row],[Male population aged 17 years the year before]]</f>
        <v>32368</v>
      </c>
      <c r="I3215" s="66">
        <f>Table3[[#This Row],[Male population aged 64 years the year before]]</f>
        <v>26331.5</v>
      </c>
      <c r="J3215">
        <v>192.68840969742459</v>
      </c>
      <c r="K3215">
        <v>5918.7271298025626</v>
      </c>
      <c r="L3215">
        <v>1.13259030257542</v>
      </c>
      <c r="M3215">
        <v>51.178870197437341</v>
      </c>
    </row>
    <row r="3216" spans="1:13" x14ac:dyDescent="0.25">
      <c r="A3216" t="s">
        <v>391</v>
      </c>
      <c r="B3216" t="s">
        <v>392</v>
      </c>
      <c r="C3216">
        <v>2022</v>
      </c>
      <c r="D3216" s="50">
        <f>Table3[[#This Row],[Female population aged 9 years the year before]]</f>
        <v>32684.5</v>
      </c>
      <c r="E3216" s="66">
        <f>Table3[[#This Row],[Female population aged 17 years the year before]]</f>
        <v>30499</v>
      </c>
      <c r="F3216" s="66">
        <f>Table3[[#This Row],[Female population aged 64 years the year before]]</f>
        <v>28783.5</v>
      </c>
      <c r="G3216" s="6">
        <f>Table3[[#This Row],[Male population aged 9 years the year before]]</f>
        <v>34214</v>
      </c>
      <c r="H3216" s="66">
        <f>Table3[[#This Row],[Male population aged 17 years the year before]]</f>
        <v>32139</v>
      </c>
      <c r="I3216" s="66">
        <f>Table3[[#This Row],[Male population aged 64 years the year before]]</f>
        <v>26953</v>
      </c>
      <c r="J3216">
        <v>192.68880151620991</v>
      </c>
      <c r="K3216">
        <v>5918.8205812495471</v>
      </c>
      <c r="L3216">
        <v>1.1321984837900549</v>
      </c>
      <c r="M3216">
        <v>51.085418750452469</v>
      </c>
    </row>
    <row r="3217" spans="1:13" x14ac:dyDescent="0.25">
      <c r="A3217" t="s">
        <v>391</v>
      </c>
      <c r="B3217" t="s">
        <v>392</v>
      </c>
      <c r="C3217">
        <v>2023</v>
      </c>
      <c r="D3217" s="6">
        <f>Table3[[#This Row],[Female population aged 9 years the year before]]</f>
        <v>32159.5</v>
      </c>
      <c r="E3217" s="66">
        <f>Table3[[#This Row],[Female population aged 17 years the year before]]</f>
        <v>30582.5</v>
      </c>
      <c r="F3217" s="66">
        <f>Table3[[#This Row],[Female population aged 64 years the year before]]</f>
        <v>29575</v>
      </c>
      <c r="G3217" s="6">
        <f>Table3[[#This Row],[Male population aged 9 years the year before]]</f>
        <v>33762</v>
      </c>
      <c r="H3217" s="66">
        <f>Table3[[#This Row],[Male population aged 17 years the year before]]</f>
        <v>32053.5</v>
      </c>
      <c r="I3217" s="66">
        <f>Table3[[#This Row],[Male population aged 64 years the year before]]</f>
        <v>27624</v>
      </c>
      <c r="J3217">
        <v>198.32766417204451</v>
      </c>
      <c r="K3217">
        <v>5215.7174504854802</v>
      </c>
      <c r="L3217">
        <v>1.160008827955501</v>
      </c>
      <c r="M3217">
        <v>44.715531514520123</v>
      </c>
    </row>
    <row r="3218" spans="1:13" x14ac:dyDescent="0.25">
      <c r="A3218" t="s">
        <v>393</v>
      </c>
      <c r="B3218" t="s">
        <v>394</v>
      </c>
      <c r="C3218">
        <v>2000</v>
      </c>
      <c r="D3218" s="50">
        <f>Table3[[#This Row],[Female population aged 9 years the year before]]</f>
        <v>27777.5</v>
      </c>
      <c r="E3218" s="66">
        <f>Table3[[#This Row],[Female population aged 17 years the year before]]</f>
        <v>23710.5</v>
      </c>
      <c r="F3218" s="66">
        <f>Table3[[#This Row],[Female population aged 64 years the year before]]</f>
        <v>2302</v>
      </c>
      <c r="G3218" s="6">
        <f>Table3[[#This Row],[Male population aged 9 years the year before]]</f>
        <v>29940</v>
      </c>
      <c r="H3218" s="66">
        <f>Table3[[#This Row],[Male population aged 17 years the year before]]</f>
        <v>27992</v>
      </c>
      <c r="I3218" s="66">
        <f>Table3[[#This Row],[Male population aged 64 years the year before]]</f>
        <v>3352.5</v>
      </c>
      <c r="J3218">
        <v>100.9021459239742</v>
      </c>
      <c r="K3218">
        <v>1917.1407725555071</v>
      </c>
      <c r="L3218">
        <v>9.7854076025942704E-2</v>
      </c>
      <c r="M3218">
        <v>1.85922744449291</v>
      </c>
    </row>
    <row r="3219" spans="1:13" x14ac:dyDescent="0.25">
      <c r="A3219" t="s">
        <v>393</v>
      </c>
      <c r="B3219" t="s">
        <v>394</v>
      </c>
      <c r="C3219">
        <v>2001</v>
      </c>
      <c r="D3219" s="6">
        <f>Table3[[#This Row],[Female population aged 9 years the year before]]</f>
        <v>27844</v>
      </c>
      <c r="E3219" s="66">
        <f>Table3[[#This Row],[Female population aged 17 years the year before]]</f>
        <v>24333.5</v>
      </c>
      <c r="F3219" s="66">
        <f>Table3[[#This Row],[Female population aged 64 years the year before]]</f>
        <v>2324</v>
      </c>
      <c r="G3219" s="6">
        <f>Table3[[#This Row],[Male population aged 9 years the year before]]</f>
        <v>30248.5</v>
      </c>
      <c r="H3219" s="66">
        <f>Table3[[#This Row],[Male population aged 17 years the year before]]</f>
        <v>28292.5</v>
      </c>
      <c r="I3219" s="66">
        <f>Table3[[#This Row],[Male population aged 64 years the year before]]</f>
        <v>3389.5</v>
      </c>
    </row>
    <row r="3220" spans="1:13" x14ac:dyDescent="0.25">
      <c r="A3220" t="s">
        <v>393</v>
      </c>
      <c r="B3220" t="s">
        <v>394</v>
      </c>
      <c r="C3220">
        <v>2002</v>
      </c>
      <c r="D3220" s="50">
        <f>Table3[[#This Row],[Female population aged 9 years the year before]]</f>
        <v>27726.5</v>
      </c>
      <c r="E3220" s="66">
        <f>Table3[[#This Row],[Female population aged 17 years the year before]]</f>
        <v>24762.5</v>
      </c>
      <c r="F3220" s="66">
        <f>Table3[[#This Row],[Female population aged 64 years the year before]]</f>
        <v>2300.5</v>
      </c>
      <c r="G3220" s="6">
        <f>Table3[[#This Row],[Male population aged 9 years the year before]]</f>
        <v>30330</v>
      </c>
      <c r="H3220" s="66">
        <f>Table3[[#This Row],[Male population aged 17 years the year before]]</f>
        <v>28260.5</v>
      </c>
      <c r="I3220" s="66">
        <f>Table3[[#This Row],[Male population aged 64 years the year before]]</f>
        <v>3355.5</v>
      </c>
    </row>
    <row r="3221" spans="1:13" x14ac:dyDescent="0.25">
      <c r="A3221" t="s">
        <v>393</v>
      </c>
      <c r="B3221" t="s">
        <v>394</v>
      </c>
      <c r="C3221">
        <v>2003</v>
      </c>
      <c r="D3221" s="6">
        <f>Table3[[#This Row],[Female population aged 9 years the year before]]</f>
        <v>27521.5</v>
      </c>
      <c r="E3221" s="66">
        <f>Table3[[#This Row],[Female population aged 17 years the year before]]</f>
        <v>25104.5</v>
      </c>
      <c r="F3221" s="66">
        <f>Table3[[#This Row],[Female population aged 64 years the year before]]</f>
        <v>2354</v>
      </c>
      <c r="G3221" s="6">
        <f>Table3[[#This Row],[Male population aged 9 years the year before]]</f>
        <v>30218</v>
      </c>
      <c r="H3221" s="66">
        <f>Table3[[#This Row],[Male population aged 17 years the year before]]</f>
        <v>28349.5</v>
      </c>
      <c r="I3221" s="66">
        <f>Table3[[#This Row],[Male population aged 64 years the year before]]</f>
        <v>3374.5</v>
      </c>
    </row>
    <row r="3222" spans="1:13" x14ac:dyDescent="0.25">
      <c r="A3222" t="s">
        <v>393</v>
      </c>
      <c r="B3222" t="s">
        <v>394</v>
      </c>
      <c r="C3222">
        <v>2004</v>
      </c>
      <c r="D3222" s="50">
        <f>Table3[[#This Row],[Female population aged 9 years the year before]]</f>
        <v>27000</v>
      </c>
      <c r="E3222" s="66">
        <f>Table3[[#This Row],[Female population aged 17 years the year before]]</f>
        <v>25426</v>
      </c>
      <c r="F3222" s="66">
        <f>Table3[[#This Row],[Female population aged 64 years the year before]]</f>
        <v>2536</v>
      </c>
      <c r="G3222" s="6">
        <f>Table3[[#This Row],[Male population aged 9 years the year before]]</f>
        <v>29794</v>
      </c>
      <c r="H3222" s="66">
        <f>Table3[[#This Row],[Male population aged 17 years the year before]]</f>
        <v>28727</v>
      </c>
      <c r="I3222" s="66">
        <f>Table3[[#This Row],[Male population aged 64 years the year before]]</f>
        <v>3484.5</v>
      </c>
    </row>
    <row r="3223" spans="1:13" x14ac:dyDescent="0.25">
      <c r="A3223" t="s">
        <v>393</v>
      </c>
      <c r="B3223" t="s">
        <v>394</v>
      </c>
      <c r="C3223">
        <v>2005</v>
      </c>
      <c r="D3223" s="6">
        <f>Table3[[#This Row],[Female population aged 9 years the year before]]</f>
        <v>25856.5</v>
      </c>
      <c r="E3223" s="66">
        <f>Table3[[#This Row],[Female population aged 17 years the year before]]</f>
        <v>25775</v>
      </c>
      <c r="F3223" s="66">
        <f>Table3[[#This Row],[Female population aged 64 years the year before]]</f>
        <v>2642.5</v>
      </c>
      <c r="G3223" s="6">
        <f>Table3[[#This Row],[Male population aged 9 years the year before]]</f>
        <v>28566</v>
      </c>
      <c r="H3223" s="66">
        <f>Table3[[#This Row],[Male population aged 17 years the year before]]</f>
        <v>29800.5</v>
      </c>
      <c r="I3223" s="66">
        <f>Table3[[#This Row],[Male population aged 64 years the year before]]</f>
        <v>3523</v>
      </c>
    </row>
    <row r="3224" spans="1:13" x14ac:dyDescent="0.25">
      <c r="A3224" t="s">
        <v>393</v>
      </c>
      <c r="B3224" t="s">
        <v>394</v>
      </c>
      <c r="C3224">
        <v>2006</v>
      </c>
      <c r="D3224" s="50">
        <f>Table3[[#This Row],[Female population aged 9 years the year before]]</f>
        <v>24413</v>
      </c>
      <c r="E3224" s="66">
        <f>Table3[[#This Row],[Female population aged 17 years the year before]]</f>
        <v>26104.5</v>
      </c>
      <c r="F3224" s="66">
        <f>Table3[[#This Row],[Female population aged 64 years the year before]]</f>
        <v>2660.5</v>
      </c>
      <c r="G3224" s="6">
        <f>Table3[[#This Row],[Male population aged 9 years the year before]]</f>
        <v>26822</v>
      </c>
      <c r="H3224" s="66">
        <f>Table3[[#This Row],[Male population aged 17 years the year before]]</f>
        <v>31065</v>
      </c>
      <c r="I3224" s="66">
        <f>Table3[[#This Row],[Male population aged 64 years the year before]]</f>
        <v>3510</v>
      </c>
    </row>
    <row r="3225" spans="1:13" x14ac:dyDescent="0.25">
      <c r="A3225" t="s">
        <v>393</v>
      </c>
      <c r="B3225" t="s">
        <v>394</v>
      </c>
      <c r="C3225">
        <v>2007</v>
      </c>
      <c r="D3225" s="6">
        <f>Table3[[#This Row],[Female population aged 9 years the year before]]</f>
        <v>23461</v>
      </c>
      <c r="E3225" s="66">
        <f>Table3[[#This Row],[Female population aged 17 years the year before]]</f>
        <v>26387.5</v>
      </c>
      <c r="F3225" s="66">
        <f>Table3[[#This Row],[Female population aged 64 years the year before]]</f>
        <v>2673</v>
      </c>
      <c r="G3225" s="6">
        <f>Table3[[#This Row],[Male population aged 9 years the year before]]</f>
        <v>25587.5</v>
      </c>
      <c r="H3225" s="66">
        <f>Table3[[#This Row],[Male population aged 17 years the year before]]</f>
        <v>31603</v>
      </c>
      <c r="I3225" s="66">
        <f>Table3[[#This Row],[Male population aged 64 years the year before]]</f>
        <v>3499</v>
      </c>
    </row>
    <row r="3226" spans="1:13" x14ac:dyDescent="0.25">
      <c r="A3226" t="s">
        <v>393</v>
      </c>
      <c r="B3226" t="s">
        <v>394</v>
      </c>
      <c r="C3226">
        <v>2008</v>
      </c>
      <c r="D3226" s="50">
        <f>Table3[[#This Row],[Female population aged 9 years the year before]]</f>
        <v>23237</v>
      </c>
      <c r="E3226" s="66">
        <f>Table3[[#This Row],[Female population aged 17 years the year before]]</f>
        <v>26553.5</v>
      </c>
      <c r="F3226" s="66">
        <f>Table3[[#This Row],[Female population aged 64 years the year before]]</f>
        <v>2745</v>
      </c>
      <c r="G3226" s="6">
        <f>Table3[[#This Row],[Male population aged 9 years the year before]]</f>
        <v>25179</v>
      </c>
      <c r="H3226" s="66">
        <f>Table3[[#This Row],[Male population aged 17 years the year before]]</f>
        <v>31487.5</v>
      </c>
      <c r="I3226" s="66">
        <f>Table3[[#This Row],[Male population aged 64 years the year before]]</f>
        <v>3565</v>
      </c>
    </row>
    <row r="3227" spans="1:13" x14ac:dyDescent="0.25">
      <c r="A3227" t="s">
        <v>393</v>
      </c>
      <c r="B3227" t="s">
        <v>394</v>
      </c>
      <c r="C3227">
        <v>2009</v>
      </c>
      <c r="D3227" s="6">
        <f>Table3[[#This Row],[Female population aged 9 years the year before]]</f>
        <v>23201.5</v>
      </c>
      <c r="E3227" s="66">
        <f>Table3[[#This Row],[Female population aged 17 years the year before]]</f>
        <v>26427.5</v>
      </c>
      <c r="F3227" s="66">
        <f>Table3[[#This Row],[Female population aged 64 years the year before]]</f>
        <v>2897</v>
      </c>
      <c r="G3227" s="6">
        <f>Table3[[#This Row],[Male population aged 9 years the year before]]</f>
        <v>24959.5</v>
      </c>
      <c r="H3227" s="66">
        <f>Table3[[#This Row],[Male population aged 17 years the year before]]</f>
        <v>30539</v>
      </c>
      <c r="I3227" s="66">
        <f>Table3[[#This Row],[Male population aged 64 years the year before]]</f>
        <v>3702</v>
      </c>
    </row>
    <row r="3228" spans="1:13" x14ac:dyDescent="0.25">
      <c r="A3228" t="s">
        <v>393</v>
      </c>
      <c r="B3228" t="s">
        <v>394</v>
      </c>
      <c r="C3228">
        <v>2010</v>
      </c>
      <c r="D3228" s="50">
        <f>Table3[[#This Row],[Female population aged 9 years the year before]]</f>
        <v>23026</v>
      </c>
      <c r="E3228" s="66">
        <f>Table3[[#This Row],[Female population aged 17 years the year before]]</f>
        <v>26023</v>
      </c>
      <c r="F3228" s="66">
        <f>Table3[[#This Row],[Female population aged 64 years the year before]]</f>
        <v>3052.5</v>
      </c>
      <c r="G3228" s="6">
        <f>Table3[[#This Row],[Male population aged 9 years the year before]]</f>
        <v>24517</v>
      </c>
      <c r="H3228" s="66">
        <f>Table3[[#This Row],[Male population aged 17 years the year before]]</f>
        <v>28854.5</v>
      </c>
      <c r="I3228" s="66">
        <f>Table3[[#This Row],[Male population aged 64 years the year before]]</f>
        <v>3794.5</v>
      </c>
    </row>
    <row r="3229" spans="1:13" x14ac:dyDescent="0.25">
      <c r="A3229" t="s">
        <v>393</v>
      </c>
      <c r="B3229" t="s">
        <v>394</v>
      </c>
      <c r="C3229">
        <v>2011</v>
      </c>
      <c r="D3229" s="6">
        <f>Table3[[#This Row],[Female population aged 9 years the year before]]</f>
        <v>22807.5</v>
      </c>
      <c r="E3229" s="66">
        <f>Table3[[#This Row],[Female population aged 17 years the year before]]</f>
        <v>25422.5</v>
      </c>
      <c r="F3229" s="66">
        <f>Table3[[#This Row],[Female population aged 64 years the year before]]</f>
        <v>3213.5</v>
      </c>
      <c r="G3229" s="6">
        <f>Table3[[#This Row],[Male population aged 9 years the year before]]</f>
        <v>24053.5</v>
      </c>
      <c r="H3229" s="66">
        <f>Table3[[#This Row],[Male population aged 17 years the year before]]</f>
        <v>26918</v>
      </c>
      <c r="I3229" s="66">
        <f>Table3[[#This Row],[Male population aged 64 years the year before]]</f>
        <v>3859.5</v>
      </c>
    </row>
    <row r="3230" spans="1:13" x14ac:dyDescent="0.25">
      <c r="A3230" t="s">
        <v>393</v>
      </c>
      <c r="B3230" t="s">
        <v>394</v>
      </c>
      <c r="C3230">
        <v>2012</v>
      </c>
      <c r="D3230" s="50">
        <f>Table3[[#This Row],[Female population aged 9 years the year before]]</f>
        <v>22771.5</v>
      </c>
      <c r="E3230" s="66">
        <f>Table3[[#This Row],[Female population aged 17 years the year before]]</f>
        <v>24646.5</v>
      </c>
      <c r="F3230" s="66">
        <f>Table3[[#This Row],[Female population aged 64 years the year before]]</f>
        <v>3674.5</v>
      </c>
      <c r="G3230" s="6">
        <f>Table3[[#This Row],[Male population aged 9 years the year before]]</f>
        <v>23862</v>
      </c>
      <c r="H3230" s="66">
        <f>Table3[[#This Row],[Male population aged 17 years the year before]]</f>
        <v>25780</v>
      </c>
      <c r="I3230" s="66">
        <f>Table3[[#This Row],[Male population aged 64 years the year before]]</f>
        <v>4271</v>
      </c>
    </row>
    <row r="3231" spans="1:13" x14ac:dyDescent="0.25">
      <c r="A3231" t="s">
        <v>393</v>
      </c>
      <c r="B3231" t="s">
        <v>394</v>
      </c>
      <c r="C3231">
        <v>2013</v>
      </c>
      <c r="D3231" s="6">
        <f>Table3[[#This Row],[Female population aged 9 years the year before]]</f>
        <v>23116.5</v>
      </c>
      <c r="E3231" s="66">
        <f>Table3[[#This Row],[Female population aged 17 years the year before]]</f>
        <v>23996</v>
      </c>
      <c r="F3231" s="66">
        <f>Table3[[#This Row],[Female population aged 64 years the year before]]</f>
        <v>3955.5</v>
      </c>
      <c r="G3231" s="6">
        <f>Table3[[#This Row],[Male population aged 9 years the year before]]</f>
        <v>24083</v>
      </c>
      <c r="H3231" s="66">
        <f>Table3[[#This Row],[Male population aged 17 years the year before]]</f>
        <v>25512</v>
      </c>
      <c r="I3231" s="66">
        <f>Table3[[#This Row],[Male population aged 64 years the year before]]</f>
        <v>4645</v>
      </c>
    </row>
    <row r="3232" spans="1:13" x14ac:dyDescent="0.25">
      <c r="A3232" t="s">
        <v>393</v>
      </c>
      <c r="B3232" t="s">
        <v>394</v>
      </c>
      <c r="C3232">
        <v>2014</v>
      </c>
      <c r="D3232" s="50">
        <f>Table3[[#This Row],[Female population aged 9 years the year before]]</f>
        <v>24163</v>
      </c>
      <c r="E3232" s="66">
        <f>Table3[[#This Row],[Female population aged 17 years the year before]]</f>
        <v>23374</v>
      </c>
      <c r="F3232" s="66">
        <f>Table3[[#This Row],[Female population aged 64 years the year before]]</f>
        <v>4278.5</v>
      </c>
      <c r="G3232" s="6">
        <f>Table3[[#This Row],[Male population aged 9 years the year before]]</f>
        <v>25109.5</v>
      </c>
      <c r="H3232" s="66">
        <f>Table3[[#This Row],[Male population aged 17 years the year before]]</f>
        <v>24975.5</v>
      </c>
      <c r="I3232" s="66">
        <f>Table3[[#This Row],[Male population aged 64 years the year before]]</f>
        <v>4881</v>
      </c>
    </row>
    <row r="3233" spans="1:13" x14ac:dyDescent="0.25">
      <c r="A3233" t="s">
        <v>393</v>
      </c>
      <c r="B3233" t="s">
        <v>394</v>
      </c>
      <c r="C3233">
        <v>2015</v>
      </c>
      <c r="D3233" s="6">
        <f>Table3[[#This Row],[Female population aged 9 years the year before]]</f>
        <v>25422.5</v>
      </c>
      <c r="E3233" s="66">
        <f>Table3[[#This Row],[Female population aged 17 years the year before]]</f>
        <v>22942</v>
      </c>
      <c r="F3233" s="66">
        <f>Table3[[#This Row],[Female population aged 64 years the year before]]</f>
        <v>4480</v>
      </c>
      <c r="G3233" s="6">
        <f>Table3[[#This Row],[Male population aged 9 years the year before]]</f>
        <v>26458.5</v>
      </c>
      <c r="H3233" s="66">
        <f>Table3[[#This Row],[Male population aged 17 years the year before]]</f>
        <v>24309</v>
      </c>
      <c r="I3233" s="66">
        <f>Table3[[#This Row],[Male population aged 64 years the year before]]</f>
        <v>5069</v>
      </c>
    </row>
    <row r="3234" spans="1:13" x14ac:dyDescent="0.25">
      <c r="A3234" t="s">
        <v>393</v>
      </c>
      <c r="B3234" t="s">
        <v>394</v>
      </c>
      <c r="C3234">
        <v>2016</v>
      </c>
      <c r="D3234" s="50">
        <f>Table3[[#This Row],[Female population aged 9 years the year before]]</f>
        <v>26339</v>
      </c>
      <c r="E3234" s="66">
        <f>Table3[[#This Row],[Female population aged 17 years the year before]]</f>
        <v>22884</v>
      </c>
      <c r="F3234" s="66">
        <f>Table3[[#This Row],[Female population aged 64 years the year before]]</f>
        <v>4138</v>
      </c>
      <c r="G3234" s="6">
        <f>Table3[[#This Row],[Male population aged 9 years the year before]]</f>
        <v>27465</v>
      </c>
      <c r="H3234" s="66">
        <f>Table3[[#This Row],[Male population aged 17 years the year before]]</f>
        <v>23923</v>
      </c>
      <c r="I3234" s="66">
        <f>Table3[[#This Row],[Male population aged 64 years the year before]]</f>
        <v>5088.5</v>
      </c>
    </row>
    <row r="3235" spans="1:13" x14ac:dyDescent="0.25">
      <c r="A3235" t="s">
        <v>393</v>
      </c>
      <c r="B3235" t="s">
        <v>394</v>
      </c>
      <c r="C3235">
        <v>2017</v>
      </c>
      <c r="D3235" s="6">
        <f>Table3[[#This Row],[Female population aged 9 years the year before]]</f>
        <v>27503</v>
      </c>
      <c r="E3235" s="66">
        <f>Table3[[#This Row],[Female population aged 17 years the year before]]</f>
        <v>22976</v>
      </c>
      <c r="F3235" s="66">
        <f>Table3[[#This Row],[Female population aged 64 years the year before]]</f>
        <v>4198</v>
      </c>
      <c r="G3235" s="6">
        <f>Table3[[#This Row],[Male population aged 9 years the year before]]</f>
        <v>28649</v>
      </c>
      <c r="H3235" s="66">
        <f>Table3[[#This Row],[Male population aged 17 years the year before]]</f>
        <v>23936.5</v>
      </c>
      <c r="I3235" s="66">
        <f>Table3[[#This Row],[Male population aged 64 years the year before]]</f>
        <v>5307.5</v>
      </c>
    </row>
    <row r="3236" spans="1:13" x14ac:dyDescent="0.25">
      <c r="A3236" t="s">
        <v>393</v>
      </c>
      <c r="B3236" t="s">
        <v>394</v>
      </c>
      <c r="C3236">
        <v>2018</v>
      </c>
      <c r="D3236" s="50">
        <f>Table3[[#This Row],[Female population aged 9 years the year before]]</f>
        <v>29265</v>
      </c>
      <c r="E3236" s="66">
        <f>Table3[[#This Row],[Female population aged 17 years the year before]]</f>
        <v>23008</v>
      </c>
      <c r="F3236" s="66">
        <f>Table3[[#This Row],[Female population aged 64 years the year before]]</f>
        <v>4578</v>
      </c>
      <c r="G3236" s="6">
        <f>Table3[[#This Row],[Male population aged 9 years the year before]]</f>
        <v>30456</v>
      </c>
      <c r="H3236" s="66">
        <f>Table3[[#This Row],[Male population aged 17 years the year before]]</f>
        <v>24041</v>
      </c>
      <c r="I3236" s="66">
        <f>Table3[[#This Row],[Male population aged 64 years the year before]]</f>
        <v>5629</v>
      </c>
    </row>
    <row r="3237" spans="1:13" x14ac:dyDescent="0.25">
      <c r="A3237" t="s">
        <v>393</v>
      </c>
      <c r="B3237" t="s">
        <v>394</v>
      </c>
      <c r="C3237">
        <v>2019</v>
      </c>
      <c r="D3237" s="6">
        <f>Table3[[#This Row],[Female population aged 9 years the year before]]</f>
        <v>31478</v>
      </c>
      <c r="E3237" s="66">
        <f>Table3[[#This Row],[Female population aged 17 years the year before]]</f>
        <v>22937.5</v>
      </c>
      <c r="F3237" s="66">
        <f>Table3[[#This Row],[Female population aged 64 years the year before]]</f>
        <v>5117</v>
      </c>
      <c r="G3237" s="6">
        <f>Table3[[#This Row],[Male population aged 9 years the year before]]</f>
        <v>32731.5</v>
      </c>
      <c r="H3237" s="66">
        <f>Table3[[#This Row],[Male population aged 17 years the year before]]</f>
        <v>23979</v>
      </c>
      <c r="I3237" s="66">
        <f>Table3[[#This Row],[Male population aged 64 years the year before]]</f>
        <v>6124.5</v>
      </c>
    </row>
    <row r="3238" spans="1:13" x14ac:dyDescent="0.25">
      <c r="A3238" t="s">
        <v>393</v>
      </c>
      <c r="B3238" t="s">
        <v>394</v>
      </c>
      <c r="C3238">
        <v>2020</v>
      </c>
      <c r="D3238" s="50">
        <f>Table3[[#This Row],[Female population aged 9 years the year before]]</f>
        <v>33635</v>
      </c>
      <c r="E3238" s="66">
        <f>Table3[[#This Row],[Female population aged 17 years the year before]]</f>
        <v>23331</v>
      </c>
      <c r="F3238" s="66">
        <f>Table3[[#This Row],[Female population aged 64 years the year before]]</f>
        <v>5470.5</v>
      </c>
      <c r="G3238" s="6">
        <f>Table3[[#This Row],[Male population aged 9 years the year before]]</f>
        <v>34817.5</v>
      </c>
      <c r="H3238" s="66">
        <f>Table3[[#This Row],[Male population aged 17 years the year before]]</f>
        <v>24287.5</v>
      </c>
      <c r="I3238" s="66">
        <f>Table3[[#This Row],[Male population aged 64 years the year before]]</f>
        <v>6629.5</v>
      </c>
    </row>
    <row r="3239" spans="1:13" x14ac:dyDescent="0.25">
      <c r="A3239" t="s">
        <v>393</v>
      </c>
      <c r="B3239" t="s">
        <v>394</v>
      </c>
      <c r="C3239">
        <v>2021</v>
      </c>
      <c r="D3239" s="6">
        <f>Table3[[#This Row],[Female population aged 9 years the year before]]</f>
        <v>36008.5</v>
      </c>
      <c r="E3239" s="66">
        <f>Table3[[#This Row],[Female population aged 17 years the year before]]</f>
        <v>24273.5</v>
      </c>
      <c r="F3239" s="66">
        <f>Table3[[#This Row],[Female population aged 64 years the year before]]</f>
        <v>5407</v>
      </c>
      <c r="G3239" s="6">
        <f>Table3[[#This Row],[Male population aged 9 years the year before]]</f>
        <v>37206.5</v>
      </c>
      <c r="H3239" s="66">
        <f>Table3[[#This Row],[Male population aged 17 years the year before]]</f>
        <v>25171.5</v>
      </c>
      <c r="I3239" s="66">
        <f>Table3[[#This Row],[Male population aged 64 years the year before]]</f>
        <v>6731</v>
      </c>
    </row>
    <row r="3240" spans="1:13" x14ac:dyDescent="0.25">
      <c r="A3240" t="s">
        <v>393</v>
      </c>
      <c r="B3240" t="s">
        <v>394</v>
      </c>
      <c r="C3240">
        <v>2022</v>
      </c>
      <c r="D3240" s="50">
        <f>Table3[[#This Row],[Female population aged 9 years the year before]]</f>
        <v>38205</v>
      </c>
      <c r="E3240" s="66">
        <f>Table3[[#This Row],[Female population aged 17 years the year before]]</f>
        <v>25117.5</v>
      </c>
      <c r="F3240" s="66">
        <f>Table3[[#This Row],[Female population aged 64 years the year before]]</f>
        <v>5392.5</v>
      </c>
      <c r="G3240" s="6">
        <f>Table3[[#This Row],[Male population aged 9 years the year before]]</f>
        <v>39670</v>
      </c>
      <c r="H3240" s="66">
        <f>Table3[[#This Row],[Male population aged 17 years the year before]]</f>
        <v>26194</v>
      </c>
      <c r="I3240" s="66">
        <f>Table3[[#This Row],[Male population aged 64 years the year before]]</f>
        <v>6678</v>
      </c>
    </row>
    <row r="3241" spans="1:13" x14ac:dyDescent="0.25">
      <c r="A3241" t="s">
        <v>393</v>
      </c>
      <c r="B3241" t="s">
        <v>394</v>
      </c>
      <c r="C3241">
        <v>2023</v>
      </c>
      <c r="D3241" s="6">
        <f>Table3[[#This Row],[Female population aged 9 years the year before]]</f>
        <v>40766.5</v>
      </c>
      <c r="E3241" s="66">
        <f>Table3[[#This Row],[Female population aged 17 years the year before]]</f>
        <v>25760.5</v>
      </c>
      <c r="F3241" s="66">
        <f>Table3[[#This Row],[Female population aged 64 years the year before]]</f>
        <v>5758</v>
      </c>
      <c r="G3241" s="6">
        <f>Table3[[#This Row],[Male population aged 9 years the year before]]</f>
        <v>42404</v>
      </c>
      <c r="H3241" s="66">
        <f>Table3[[#This Row],[Male population aged 17 years the year before]]</f>
        <v>26970.5</v>
      </c>
      <c r="I3241" s="66">
        <f>Table3[[#This Row],[Male population aged 64 years the year before]]</f>
        <v>7061</v>
      </c>
    </row>
    <row r="3242" spans="1:13" x14ac:dyDescent="0.25">
      <c r="A3242" t="s">
        <v>395</v>
      </c>
      <c r="B3242" t="s">
        <v>396</v>
      </c>
      <c r="C3242">
        <v>2000</v>
      </c>
      <c r="D3242" s="50">
        <f>Table3[[#This Row],[Female population aged 9 years the year before]]</f>
        <v>2037771.5</v>
      </c>
      <c r="E3242" s="66">
        <f>Table3[[#This Row],[Female population aged 17 years the year before]]</f>
        <v>1569535</v>
      </c>
      <c r="F3242" s="66">
        <f>Table3[[#This Row],[Female population aged 64 years the year before]]</f>
        <v>242483</v>
      </c>
      <c r="G3242" s="6">
        <f>Table3[[#This Row],[Male population aged 9 years the year before]]</f>
        <v>2174982</v>
      </c>
      <c r="H3242" s="66">
        <f>Table3[[#This Row],[Male population aged 17 years the year before]]</f>
        <v>1654938.5</v>
      </c>
      <c r="I3242" s="66">
        <f>Table3[[#This Row],[Male population aged 64 years the year before]]</f>
        <v>281374</v>
      </c>
      <c r="J3242">
        <v>313.95850122876118</v>
      </c>
      <c r="K3242">
        <v>39486.316137747272</v>
      </c>
      <c r="L3242">
        <v>2.2365771238730309E-2</v>
      </c>
      <c r="M3242">
        <v>534.00147525272018</v>
      </c>
    </row>
    <row r="3243" spans="1:13" x14ac:dyDescent="0.25">
      <c r="A3243" t="s">
        <v>395</v>
      </c>
      <c r="B3243" t="s">
        <v>396</v>
      </c>
      <c r="C3243">
        <v>2001</v>
      </c>
      <c r="D3243" s="6">
        <f>Table3[[#This Row],[Female population aged 9 years the year before]]</f>
        <v>2089837</v>
      </c>
      <c r="E3243" s="66">
        <f>Table3[[#This Row],[Female population aged 17 years the year before]]</f>
        <v>1634561.5</v>
      </c>
      <c r="F3243" s="66">
        <f>Table3[[#This Row],[Female population aged 64 years the year before]]</f>
        <v>250230.5</v>
      </c>
      <c r="G3243" s="6">
        <f>Table3[[#This Row],[Male population aged 9 years the year before]]</f>
        <v>2229835.5</v>
      </c>
      <c r="H3243" s="66">
        <f>Table3[[#This Row],[Male population aged 17 years the year before]]</f>
        <v>1724466</v>
      </c>
      <c r="I3243" s="66">
        <f>Table3[[#This Row],[Male population aged 64 years the year before]]</f>
        <v>288487</v>
      </c>
      <c r="J3243">
        <v>313.9592767303202</v>
      </c>
      <c r="K3243">
        <v>39504.485973782561</v>
      </c>
      <c r="L3243">
        <v>2.1590269679672709E-2</v>
      </c>
      <c r="M3243">
        <v>515.83163921743301</v>
      </c>
    </row>
    <row r="3244" spans="1:13" x14ac:dyDescent="0.25">
      <c r="A3244" t="s">
        <v>395</v>
      </c>
      <c r="B3244" t="s">
        <v>396</v>
      </c>
      <c r="C3244">
        <v>2002</v>
      </c>
      <c r="D3244" s="50">
        <f>Table3[[#This Row],[Female population aged 9 years the year before]]</f>
        <v>2142160</v>
      </c>
      <c r="E3244" s="66">
        <f>Table3[[#This Row],[Female population aged 17 years the year before]]</f>
        <v>1691785.5</v>
      </c>
      <c r="F3244" s="66">
        <f>Table3[[#This Row],[Female population aged 64 years the year before]]</f>
        <v>258453.5</v>
      </c>
      <c r="G3244" s="6">
        <f>Table3[[#This Row],[Male population aged 9 years the year before]]</f>
        <v>2279972.5</v>
      </c>
      <c r="H3244" s="66">
        <f>Table3[[#This Row],[Male population aged 17 years the year before]]</f>
        <v>1785839.5</v>
      </c>
      <c r="I3244" s="66">
        <f>Table3[[#This Row],[Male population aged 64 years the year before]]</f>
        <v>296105.5</v>
      </c>
      <c r="J3244">
        <v>313.95995524693711</v>
      </c>
      <c r="K3244">
        <v>39518.840607182152</v>
      </c>
      <c r="L3244">
        <v>2.0911753062814158E-2</v>
      </c>
      <c r="M3244">
        <v>501.47700581783471</v>
      </c>
    </row>
    <row r="3245" spans="1:13" x14ac:dyDescent="0.25">
      <c r="A3245" t="s">
        <v>395</v>
      </c>
      <c r="B3245" t="s">
        <v>396</v>
      </c>
      <c r="C3245">
        <v>2003</v>
      </c>
      <c r="D3245" s="6">
        <f>Table3[[#This Row],[Female population aged 9 years the year before]]</f>
        <v>2177964</v>
      </c>
      <c r="E3245" s="66">
        <f>Table3[[#This Row],[Female population aged 17 years the year before]]</f>
        <v>1741609</v>
      </c>
      <c r="F3245" s="66">
        <f>Table3[[#This Row],[Female population aged 64 years the year before]]</f>
        <v>266942</v>
      </c>
      <c r="G3245" s="6">
        <f>Table3[[#This Row],[Male population aged 9 years the year before]]</f>
        <v>2320702.5</v>
      </c>
      <c r="H3245" s="66">
        <f>Table3[[#This Row],[Male population aged 17 years the year before]]</f>
        <v>1836007.5</v>
      </c>
      <c r="I3245" s="66">
        <f>Table3[[#This Row],[Male population aged 64 years the year before]]</f>
        <v>303602.5</v>
      </c>
      <c r="J3245">
        <v>313.96059595895929</v>
      </c>
      <c r="K3245">
        <v>39532.478680748281</v>
      </c>
      <c r="L3245">
        <v>2.0271041040584119E-2</v>
      </c>
      <c r="M3245">
        <v>487.83893225170959</v>
      </c>
    </row>
    <row r="3246" spans="1:13" x14ac:dyDescent="0.25">
      <c r="A3246" t="s">
        <v>395</v>
      </c>
      <c r="B3246" t="s">
        <v>396</v>
      </c>
      <c r="C3246">
        <v>2004</v>
      </c>
      <c r="D3246" s="50">
        <f>Table3[[#This Row],[Female population aged 9 years the year before]]</f>
        <v>2205138</v>
      </c>
      <c r="E3246" s="66">
        <f>Table3[[#This Row],[Female population aged 17 years the year before]]</f>
        <v>1795428.5</v>
      </c>
      <c r="F3246" s="66">
        <f>Table3[[#This Row],[Female population aged 64 years the year before]]</f>
        <v>275919</v>
      </c>
      <c r="G3246" s="6">
        <f>Table3[[#This Row],[Male population aged 9 years the year before]]</f>
        <v>2358095</v>
      </c>
      <c r="H3246" s="66">
        <f>Table3[[#This Row],[Male population aged 17 years the year before]]</f>
        <v>1891470</v>
      </c>
      <c r="I3246" s="66">
        <f>Table3[[#This Row],[Male population aged 64 years the year before]]</f>
        <v>311527</v>
      </c>
      <c r="J3246">
        <v>313.96126165865928</v>
      </c>
      <c r="K3246">
        <v>39547.772304946993</v>
      </c>
      <c r="L3246">
        <v>1.960534134052281E-2</v>
      </c>
      <c r="M3246">
        <v>472.54530805299481</v>
      </c>
    </row>
    <row r="3247" spans="1:13" x14ac:dyDescent="0.25">
      <c r="A3247" t="s">
        <v>395</v>
      </c>
      <c r="B3247" t="s">
        <v>396</v>
      </c>
      <c r="C3247">
        <v>2005</v>
      </c>
      <c r="D3247" s="6">
        <f>Table3[[#This Row],[Female population aged 9 years the year before]]</f>
        <v>2235287</v>
      </c>
      <c r="E3247" s="66">
        <f>Table3[[#This Row],[Female population aged 17 years the year before]]</f>
        <v>1856212</v>
      </c>
      <c r="F3247" s="66">
        <f>Table3[[#This Row],[Female population aged 64 years the year before]]</f>
        <v>285702.5</v>
      </c>
      <c r="G3247" s="6">
        <f>Table3[[#This Row],[Male population aged 9 years the year before]]</f>
        <v>2389837</v>
      </c>
      <c r="H3247" s="66">
        <f>Table3[[#This Row],[Male population aged 17 years the year before]]</f>
        <v>1958542.5</v>
      </c>
      <c r="I3247" s="66">
        <f>Table3[[#This Row],[Male population aged 64 years the year before]]</f>
        <v>320368</v>
      </c>
      <c r="J3247">
        <v>313.96190784347232</v>
      </c>
      <c r="K3247">
        <v>39562.672124230587</v>
      </c>
      <c r="L3247">
        <v>1.895915652758105E-2</v>
      </c>
      <c r="M3247">
        <v>457.6454887694012</v>
      </c>
    </row>
    <row r="3248" spans="1:13" x14ac:dyDescent="0.25">
      <c r="A3248" t="s">
        <v>395</v>
      </c>
      <c r="B3248" t="s">
        <v>396</v>
      </c>
      <c r="C3248">
        <v>2006</v>
      </c>
      <c r="D3248" s="50">
        <f>Table3[[#This Row],[Female population aged 9 years the year before]]</f>
        <v>2265108.5</v>
      </c>
      <c r="E3248" s="66">
        <f>Table3[[#This Row],[Female population aged 17 years the year before]]</f>
        <v>1913429</v>
      </c>
      <c r="F3248" s="66">
        <f>Table3[[#This Row],[Female population aged 64 years the year before]]</f>
        <v>296346.5</v>
      </c>
      <c r="G3248" s="6">
        <f>Table3[[#This Row],[Male population aged 9 years the year before]]</f>
        <v>2420386</v>
      </c>
      <c r="H3248" s="66">
        <f>Table3[[#This Row],[Male population aged 17 years the year before]]</f>
        <v>2027535</v>
      </c>
      <c r="I3248" s="66">
        <f>Table3[[#This Row],[Male population aged 64 years the year before]]</f>
        <v>329600</v>
      </c>
      <c r="J3248">
        <v>313.962526231514</v>
      </c>
      <c r="K3248">
        <v>39576.847405998888</v>
      </c>
      <c r="L3248">
        <v>1.8340768485866368E-2</v>
      </c>
      <c r="M3248">
        <v>443.47020700110318</v>
      </c>
    </row>
    <row r="3249" spans="1:13" x14ac:dyDescent="0.25">
      <c r="A3249" t="s">
        <v>395</v>
      </c>
      <c r="B3249" t="s">
        <v>396</v>
      </c>
      <c r="C3249">
        <v>2007</v>
      </c>
      <c r="D3249" s="6">
        <f>Table3[[#This Row],[Female population aged 9 years the year before]]</f>
        <v>2292635.5</v>
      </c>
      <c r="E3249" s="66">
        <f>Table3[[#This Row],[Female population aged 17 years the year before]]</f>
        <v>1965596.5</v>
      </c>
      <c r="F3249" s="66">
        <f>Table3[[#This Row],[Female population aged 64 years the year before]]</f>
        <v>308150</v>
      </c>
      <c r="G3249" s="6">
        <f>Table3[[#This Row],[Male population aged 9 years the year before]]</f>
        <v>2449955</v>
      </c>
      <c r="H3249" s="66">
        <f>Table3[[#This Row],[Male population aged 17 years the year before]]</f>
        <v>2092275</v>
      </c>
      <c r="I3249" s="66">
        <f>Table3[[#This Row],[Male population aged 64 years the year before]]</f>
        <v>339221.5</v>
      </c>
      <c r="J3249">
        <v>313.96318858990679</v>
      </c>
      <c r="K3249">
        <v>39592.13137083398</v>
      </c>
      <c r="L3249">
        <v>1.7678410093097872E-2</v>
      </c>
      <c r="M3249">
        <v>428.18624216601</v>
      </c>
    </row>
    <row r="3250" spans="1:13" x14ac:dyDescent="0.25">
      <c r="A3250" t="s">
        <v>395</v>
      </c>
      <c r="B3250" t="s">
        <v>396</v>
      </c>
      <c r="C3250">
        <v>2008</v>
      </c>
      <c r="D3250" s="50">
        <f>Table3[[#This Row],[Female population aged 9 years the year before]]</f>
        <v>2321085</v>
      </c>
      <c r="E3250" s="66">
        <f>Table3[[#This Row],[Female population aged 17 years the year before]]</f>
        <v>2019928.5</v>
      </c>
      <c r="F3250" s="66">
        <f>Table3[[#This Row],[Female population aged 64 years the year before]]</f>
        <v>321435.5</v>
      </c>
      <c r="G3250" s="6">
        <f>Table3[[#This Row],[Male population aged 9 years the year before]]</f>
        <v>2478790.5</v>
      </c>
      <c r="H3250" s="66">
        <f>Table3[[#This Row],[Male population aged 17 years the year before]]</f>
        <v>2153555</v>
      </c>
      <c r="I3250" s="66">
        <f>Table3[[#This Row],[Male population aged 64 years the year before]]</f>
        <v>349707.5</v>
      </c>
      <c r="J3250">
        <v>313.96382220659251</v>
      </c>
      <c r="K3250">
        <v>39606.85083327139</v>
      </c>
      <c r="L3250">
        <v>1.704479340740556E-2</v>
      </c>
      <c r="M3250">
        <v>413.46677972860402</v>
      </c>
    </row>
    <row r="3251" spans="1:13" x14ac:dyDescent="0.25">
      <c r="A3251" t="s">
        <v>395</v>
      </c>
      <c r="B3251" t="s">
        <v>396</v>
      </c>
      <c r="C3251">
        <v>2009</v>
      </c>
      <c r="D3251" s="6">
        <f>Table3[[#This Row],[Female population aged 9 years the year before]]</f>
        <v>2367749.5</v>
      </c>
      <c r="E3251" s="66">
        <f>Table3[[#This Row],[Female population aged 17 years the year before]]</f>
        <v>2075824.5</v>
      </c>
      <c r="F3251" s="66">
        <f>Table3[[#This Row],[Female population aged 64 years the year before]]</f>
        <v>335437.5</v>
      </c>
      <c r="G3251" s="6">
        <f>Table3[[#This Row],[Male population aged 9 years the year before]]</f>
        <v>2529812</v>
      </c>
      <c r="H3251" s="66">
        <f>Table3[[#This Row],[Male population aged 17 years the year before]]</f>
        <v>2211064</v>
      </c>
      <c r="I3251" s="66">
        <f>Table3[[#This Row],[Male population aged 64 years the year before]]</f>
        <v>360287</v>
      </c>
      <c r="J3251">
        <v>313.96438365104751</v>
      </c>
      <c r="K3251">
        <v>39619.920665199672</v>
      </c>
      <c r="L3251">
        <v>1.648334895233336E-2</v>
      </c>
      <c r="M3251">
        <v>400.3969478003184</v>
      </c>
    </row>
    <row r="3252" spans="1:13" x14ac:dyDescent="0.25">
      <c r="A3252" t="s">
        <v>395</v>
      </c>
      <c r="B3252" t="s">
        <v>396</v>
      </c>
      <c r="C3252">
        <v>2010</v>
      </c>
      <c r="D3252" s="50">
        <f>Table3[[#This Row],[Female population aged 9 years the year before]]</f>
        <v>2415216.5</v>
      </c>
      <c r="E3252" s="66">
        <f>Table3[[#This Row],[Female population aged 17 years the year before]]</f>
        <v>2127397</v>
      </c>
      <c r="F3252" s="66">
        <f>Table3[[#This Row],[Female population aged 64 years the year before]]</f>
        <v>349149</v>
      </c>
      <c r="G3252" s="6">
        <f>Table3[[#This Row],[Male population aged 9 years the year before]]</f>
        <v>2580885.5</v>
      </c>
      <c r="H3252" s="66">
        <f>Table3[[#This Row],[Male population aged 17 years the year before]]</f>
        <v>2259657</v>
      </c>
      <c r="I3252" s="66">
        <f>Table3[[#This Row],[Male population aged 64 years the year before]]</f>
        <v>369961</v>
      </c>
      <c r="J3252">
        <v>244.30056976325659</v>
      </c>
      <c r="K3252">
        <v>41314.778559536957</v>
      </c>
      <c r="L3252">
        <v>1.2425236743350649E-2</v>
      </c>
      <c r="M3252">
        <v>404.71368546301841</v>
      </c>
    </row>
    <row r="3253" spans="1:13" x14ac:dyDescent="0.25">
      <c r="A3253" t="s">
        <v>395</v>
      </c>
      <c r="B3253" t="s">
        <v>396</v>
      </c>
      <c r="C3253">
        <v>2011</v>
      </c>
      <c r="D3253" s="6">
        <f>Table3[[#This Row],[Female population aged 9 years the year before]]</f>
        <v>2440087</v>
      </c>
      <c r="E3253" s="66">
        <f>Table3[[#This Row],[Female population aged 17 years the year before]]</f>
        <v>2161062</v>
      </c>
      <c r="F3253" s="66">
        <f>Table3[[#This Row],[Female population aged 64 years the year before]]</f>
        <v>361226</v>
      </c>
      <c r="G3253" s="6">
        <f>Table3[[#This Row],[Male population aged 9 years the year before]]</f>
        <v>2607116</v>
      </c>
      <c r="H3253" s="66">
        <f>Table3[[#This Row],[Male population aged 17 years the year before]]</f>
        <v>2298123.5</v>
      </c>
      <c r="I3253" s="66">
        <f>Table3[[#This Row],[Male population aged 64 years the year before]]</f>
        <v>377487.5</v>
      </c>
      <c r="J3253">
        <v>244.30090787084589</v>
      </c>
      <c r="K3253">
        <v>41325.537148093703</v>
      </c>
      <c r="L3253">
        <v>1.2087129154038751E-2</v>
      </c>
      <c r="M3253">
        <v>393.95509690629251</v>
      </c>
    </row>
    <row r="3254" spans="1:13" x14ac:dyDescent="0.25">
      <c r="A3254" t="s">
        <v>395</v>
      </c>
      <c r="B3254" t="s">
        <v>396</v>
      </c>
      <c r="C3254">
        <v>2012</v>
      </c>
      <c r="D3254" s="50">
        <f>Table3[[#This Row],[Female population aged 9 years the year before]]</f>
        <v>2452719</v>
      </c>
      <c r="E3254" s="66">
        <f>Table3[[#This Row],[Female population aged 17 years the year before]]</f>
        <v>2181779.5</v>
      </c>
      <c r="F3254" s="66">
        <f>Table3[[#This Row],[Female population aged 64 years the year before]]</f>
        <v>368943</v>
      </c>
      <c r="G3254" s="6">
        <f>Table3[[#This Row],[Male population aged 9 years the year before]]</f>
        <v>2618809.5</v>
      </c>
      <c r="H3254" s="66">
        <f>Table3[[#This Row],[Male population aged 17 years the year before]]</f>
        <v>2329284.5</v>
      </c>
      <c r="I3254" s="66">
        <f>Table3[[#This Row],[Male population aged 64 years the year before]]</f>
        <v>379695.5</v>
      </c>
      <c r="J3254">
        <v>244.30117346765101</v>
      </c>
      <c r="K3254">
        <v>41334.126845465493</v>
      </c>
      <c r="L3254">
        <v>1.182153234901792E-2</v>
      </c>
      <c r="M3254">
        <v>385.36539953449568</v>
      </c>
    </row>
    <row r="3255" spans="1:13" x14ac:dyDescent="0.25">
      <c r="A3255" t="s">
        <v>395</v>
      </c>
      <c r="B3255" t="s">
        <v>396</v>
      </c>
      <c r="C3255">
        <v>2013</v>
      </c>
      <c r="D3255" s="6">
        <f>Table3[[#This Row],[Female population aged 9 years the year before]]</f>
        <v>2469404.5</v>
      </c>
      <c r="E3255" s="66">
        <f>Table3[[#This Row],[Female population aged 17 years the year before]]</f>
        <v>2199787.5</v>
      </c>
      <c r="F3255" s="66">
        <f>Table3[[#This Row],[Female population aged 64 years the year before]]</f>
        <v>367998.5</v>
      </c>
      <c r="G3255" s="6">
        <f>Table3[[#This Row],[Male population aged 9 years the year before]]</f>
        <v>2631654</v>
      </c>
      <c r="H3255" s="66">
        <f>Table3[[#This Row],[Male population aged 17 years the year before]]</f>
        <v>2349694.5</v>
      </c>
      <c r="I3255" s="66">
        <f>Table3[[#This Row],[Male population aged 64 years the year before]]</f>
        <v>370877.5</v>
      </c>
      <c r="J3255">
        <v>244.3013853429305</v>
      </c>
      <c r="K3255">
        <v>41341.078951694952</v>
      </c>
      <c r="L3255">
        <v>1.1609657069462509E-2</v>
      </c>
      <c r="M3255">
        <v>378.41329330503788</v>
      </c>
    </row>
    <row r="3256" spans="1:13" x14ac:dyDescent="0.25">
      <c r="A3256" t="s">
        <v>395</v>
      </c>
      <c r="B3256" t="s">
        <v>396</v>
      </c>
      <c r="C3256">
        <v>2014</v>
      </c>
      <c r="D3256" s="50">
        <f>Table3[[#This Row],[Female population aged 9 years the year before]]</f>
        <v>2472828</v>
      </c>
      <c r="E3256" s="66">
        <f>Table3[[#This Row],[Female population aged 17 years the year before]]</f>
        <v>2215229</v>
      </c>
      <c r="F3256" s="66">
        <f>Table3[[#This Row],[Female population aged 64 years the year before]]</f>
        <v>361315</v>
      </c>
      <c r="G3256" s="6">
        <f>Table3[[#This Row],[Male population aged 9 years the year before]]</f>
        <v>2633214.5</v>
      </c>
      <c r="H3256" s="66">
        <f>Table3[[#This Row],[Male population aged 17 years the year before]]</f>
        <v>2366881.5</v>
      </c>
      <c r="I3256" s="66">
        <f>Table3[[#This Row],[Male population aged 64 years the year before]]</f>
        <v>355918.5</v>
      </c>
      <c r="J3256">
        <v>244.3015769622186</v>
      </c>
      <c r="K3256">
        <v>41347.434452441543</v>
      </c>
      <c r="L3256">
        <v>1.141803778138851E-2</v>
      </c>
      <c r="M3256">
        <v>372.05779255845027</v>
      </c>
    </row>
    <row r="3257" spans="1:13" x14ac:dyDescent="0.25">
      <c r="A3257" t="s">
        <v>395</v>
      </c>
      <c r="B3257" t="s">
        <v>396</v>
      </c>
      <c r="C3257">
        <v>2015</v>
      </c>
      <c r="D3257" s="6">
        <f>Table3[[#This Row],[Female population aged 9 years the year before]]</f>
        <v>2481790</v>
      </c>
      <c r="E3257" s="66">
        <f>Table3[[#This Row],[Female population aged 17 years the year before]]</f>
        <v>2230313.5</v>
      </c>
      <c r="F3257" s="66">
        <f>Table3[[#This Row],[Female population aged 64 years the year before]]</f>
        <v>367694</v>
      </c>
      <c r="G3257" s="6">
        <f>Table3[[#This Row],[Male population aged 9 years the year before]]</f>
        <v>2645119.5</v>
      </c>
      <c r="H3257" s="66">
        <f>Table3[[#This Row],[Male population aged 17 years the year before]]</f>
        <v>2384886.5</v>
      </c>
      <c r="I3257" s="66">
        <f>Table3[[#This Row],[Male population aged 64 years the year before]]</f>
        <v>357466.5</v>
      </c>
      <c r="J3257">
        <v>486.00361731664049</v>
      </c>
      <c r="K3257">
        <v>43297.519324704808</v>
      </c>
      <c r="L3257">
        <v>2.2365683359346029E-2</v>
      </c>
      <c r="M3257">
        <v>383.4292922951991</v>
      </c>
    </row>
    <row r="3258" spans="1:13" x14ac:dyDescent="0.25">
      <c r="A3258" t="s">
        <v>395</v>
      </c>
      <c r="B3258" t="s">
        <v>396</v>
      </c>
      <c r="C3258">
        <v>2016</v>
      </c>
      <c r="D3258" s="50">
        <f>Table3[[#This Row],[Female population aged 9 years the year before]]</f>
        <v>2545387.5</v>
      </c>
      <c r="E3258" s="66">
        <f>Table3[[#This Row],[Female population aged 17 years the year before]]</f>
        <v>2247456</v>
      </c>
      <c r="F3258" s="66">
        <f>Table3[[#This Row],[Female population aged 64 years the year before]]</f>
        <v>387876.5</v>
      </c>
      <c r="G3258" s="6">
        <f>Table3[[#This Row],[Male population aged 9 years the year before]]</f>
        <v>2706505.5</v>
      </c>
      <c r="H3258" s="66">
        <f>Table3[[#This Row],[Male population aged 17 years the year before]]</f>
        <v>2403197.5</v>
      </c>
      <c r="I3258" s="66">
        <f>Table3[[#This Row],[Male population aged 64 years the year before]]</f>
        <v>375161.5</v>
      </c>
      <c r="J3258">
        <v>486.00393342537183</v>
      </c>
      <c r="K3258">
        <v>43303.122526984247</v>
      </c>
      <c r="L3258">
        <v>2.2049574628131299E-2</v>
      </c>
      <c r="M3258">
        <v>377.82609001575543</v>
      </c>
    </row>
    <row r="3259" spans="1:13" x14ac:dyDescent="0.25">
      <c r="A3259" t="s">
        <v>395</v>
      </c>
      <c r="B3259" t="s">
        <v>396</v>
      </c>
      <c r="C3259">
        <v>2017</v>
      </c>
      <c r="D3259" s="6">
        <f>Table3[[#This Row],[Female population aged 9 years the year before]]</f>
        <v>2629182</v>
      </c>
      <c r="E3259" s="66">
        <f>Table3[[#This Row],[Female population aged 17 years the year before]]</f>
        <v>2284390</v>
      </c>
      <c r="F3259" s="66">
        <f>Table3[[#This Row],[Female population aged 64 years the year before]]</f>
        <v>408684</v>
      </c>
      <c r="G3259" s="6">
        <f>Table3[[#This Row],[Male population aged 9 years the year before]]</f>
        <v>2789079</v>
      </c>
      <c r="H3259" s="66">
        <f>Table3[[#This Row],[Male population aged 17 years the year before]]</f>
        <v>2445032.5</v>
      </c>
      <c r="I3259" s="66">
        <f>Table3[[#This Row],[Male population aged 64 years the year before]]</f>
        <v>393713.5</v>
      </c>
      <c r="J3259">
        <v>486.00429440598208</v>
      </c>
      <c r="K3259">
        <v>43309.487767541214</v>
      </c>
      <c r="L3259">
        <v>2.1688594017792419E-2</v>
      </c>
      <c r="M3259">
        <v>371.46084945879483</v>
      </c>
    </row>
    <row r="3260" spans="1:13" x14ac:dyDescent="0.25">
      <c r="A3260" t="s">
        <v>395</v>
      </c>
      <c r="B3260" t="s">
        <v>396</v>
      </c>
      <c r="C3260">
        <v>2018</v>
      </c>
      <c r="D3260" s="50">
        <f>Table3[[#This Row],[Female population aged 9 years the year before]]</f>
        <v>2715673</v>
      </c>
      <c r="E3260" s="66">
        <f>Table3[[#This Row],[Female population aged 17 years the year before]]</f>
        <v>2328589.5</v>
      </c>
      <c r="F3260" s="66">
        <f>Table3[[#This Row],[Female population aged 64 years the year before]]</f>
        <v>429734.5</v>
      </c>
      <c r="G3260" s="6">
        <f>Table3[[#This Row],[Male population aged 9 years the year before]]</f>
        <v>2878147</v>
      </c>
      <c r="H3260" s="66">
        <f>Table3[[#This Row],[Male population aged 17 years the year before]]</f>
        <v>2492810.5</v>
      </c>
      <c r="I3260" s="66">
        <f>Table3[[#This Row],[Male population aged 64 years the year before]]</f>
        <v>412607</v>
      </c>
      <c r="J3260">
        <v>486.00472729764562</v>
      </c>
      <c r="K3260">
        <v>43317.041960570888</v>
      </c>
      <c r="L3260">
        <v>2.125570235432804E-2</v>
      </c>
      <c r="M3260">
        <v>363.90665642910699</v>
      </c>
    </row>
    <row r="3261" spans="1:13" x14ac:dyDescent="0.25">
      <c r="A3261" t="s">
        <v>395</v>
      </c>
      <c r="B3261" t="s">
        <v>396</v>
      </c>
      <c r="C3261">
        <v>2019</v>
      </c>
      <c r="D3261" s="6">
        <f>Table3[[#This Row],[Female population aged 9 years the year before]]</f>
        <v>2803145.5</v>
      </c>
      <c r="E3261" s="66">
        <f>Table3[[#This Row],[Female population aged 17 years the year before]]</f>
        <v>2357062</v>
      </c>
      <c r="F3261" s="66">
        <f>Table3[[#This Row],[Female population aged 64 years the year before]]</f>
        <v>451062.5</v>
      </c>
      <c r="G3261" s="6">
        <f>Table3[[#This Row],[Male population aged 9 years the year before]]</f>
        <v>2961326.5</v>
      </c>
      <c r="H3261" s="66">
        <f>Table3[[#This Row],[Male population aged 17 years the year before]]</f>
        <v>2522024</v>
      </c>
      <c r="I3261" s="66">
        <f>Table3[[#This Row],[Male population aged 64 years the year before]]</f>
        <v>431926</v>
      </c>
      <c r="J3261">
        <v>348.24665364062201</v>
      </c>
      <c r="K3261">
        <v>43243.096800600368</v>
      </c>
      <c r="L3261">
        <v>1.491035937803525E-2</v>
      </c>
      <c r="M3261">
        <v>355.46785539964162</v>
      </c>
    </row>
    <row r="3262" spans="1:13" x14ac:dyDescent="0.25">
      <c r="A3262" t="s">
        <v>395</v>
      </c>
      <c r="B3262" t="s">
        <v>396</v>
      </c>
      <c r="C3262">
        <v>2020</v>
      </c>
      <c r="D3262" s="50">
        <f>Table3[[#This Row],[Female population aged 9 years the year before]]</f>
        <v>2875140.5</v>
      </c>
      <c r="E3262" s="66">
        <f>Table3[[#This Row],[Female population aged 17 years the year before]]</f>
        <v>2375242.5</v>
      </c>
      <c r="F3262" s="66">
        <f>Table3[[#This Row],[Female population aged 64 years the year before]]</f>
        <v>472366.5</v>
      </c>
      <c r="G3262" s="6">
        <f>Table3[[#This Row],[Male population aged 9 years the year before]]</f>
        <v>3027262</v>
      </c>
      <c r="H3262" s="66">
        <f>Table3[[#This Row],[Male population aged 17 years the year before]]</f>
        <v>2538519.5</v>
      </c>
      <c r="I3262" s="66">
        <f>Table3[[#This Row],[Male population aged 64 years the year before]]</f>
        <v>451257</v>
      </c>
      <c r="J3262">
        <v>348.24699509446458</v>
      </c>
      <c r="K3262">
        <v>43251.257396855472</v>
      </c>
      <c r="L3262">
        <v>1.4568905535427499E-2</v>
      </c>
      <c r="M3262">
        <v>347.30725914453978</v>
      </c>
    </row>
    <row r="3263" spans="1:13" x14ac:dyDescent="0.25">
      <c r="A3263" t="s">
        <v>395</v>
      </c>
      <c r="B3263" t="s">
        <v>396</v>
      </c>
      <c r="C3263">
        <v>2021</v>
      </c>
      <c r="D3263" s="6">
        <f>Table3[[#This Row],[Female population aged 9 years the year before]]</f>
        <v>2922060</v>
      </c>
      <c r="E3263" s="66">
        <f>Table3[[#This Row],[Female population aged 17 years the year before]]</f>
        <v>2400930.5</v>
      </c>
      <c r="F3263" s="66">
        <f>Table3[[#This Row],[Female population aged 64 years the year before]]</f>
        <v>493117.5</v>
      </c>
      <c r="G3263" s="6">
        <f>Table3[[#This Row],[Male population aged 9 years the year before]]</f>
        <v>3068229.5</v>
      </c>
      <c r="H3263" s="66">
        <f>Table3[[#This Row],[Male population aged 17 years the year before]]</f>
        <v>2559351</v>
      </c>
      <c r="I3263" s="66">
        <f>Table3[[#This Row],[Male population aged 64 years the year before]]</f>
        <v>469110.5</v>
      </c>
      <c r="J3263">
        <v>348.24735577563018</v>
      </c>
      <c r="K3263">
        <v>43259.354973232148</v>
      </c>
      <c r="L3263">
        <v>1.420822436980505E-2</v>
      </c>
      <c r="M3263">
        <v>339.20968276785891</v>
      </c>
    </row>
    <row r="3264" spans="1:13" x14ac:dyDescent="0.25">
      <c r="A3264" t="s">
        <v>395</v>
      </c>
      <c r="B3264" t="s">
        <v>396</v>
      </c>
      <c r="C3264">
        <v>2022</v>
      </c>
      <c r="D3264" s="50">
        <f>Table3[[#This Row],[Female population aged 9 years the year before]]</f>
        <v>2941693</v>
      </c>
      <c r="E3264" s="66">
        <f>Table3[[#This Row],[Female population aged 17 years the year before]]</f>
        <v>2416132</v>
      </c>
      <c r="F3264" s="66">
        <f>Table3[[#This Row],[Female population aged 64 years the year before]]</f>
        <v>513096.5</v>
      </c>
      <c r="G3264" s="6">
        <f>Table3[[#This Row],[Male population aged 9 years the year before]]</f>
        <v>3082033</v>
      </c>
      <c r="H3264" s="66">
        <f>Table3[[#This Row],[Male population aged 17 years the year before]]</f>
        <v>2569542.5</v>
      </c>
      <c r="I3264" s="66">
        <f>Table3[[#This Row],[Male population aged 64 years the year before]]</f>
        <v>485722</v>
      </c>
      <c r="J3264">
        <v>374.08210166544131</v>
      </c>
      <c r="K3264">
        <v>47601.579249584363</v>
      </c>
      <c r="L3264">
        <v>1.4910334558535011E-2</v>
      </c>
      <c r="M3264">
        <v>366.17668841562272</v>
      </c>
    </row>
    <row r="3265" spans="1:13" x14ac:dyDescent="0.25">
      <c r="A3265" t="s">
        <v>395</v>
      </c>
      <c r="B3265" t="s">
        <v>396</v>
      </c>
      <c r="C3265">
        <v>2023</v>
      </c>
      <c r="D3265" s="6">
        <f>Table3[[#This Row],[Female population aged 9 years the year before]]</f>
        <v>2950290</v>
      </c>
      <c r="E3265" s="66">
        <f>Table3[[#This Row],[Female population aged 17 years the year before]]</f>
        <v>2431875.5</v>
      </c>
      <c r="F3265" s="66">
        <f>Table3[[#This Row],[Female population aged 64 years the year before]]</f>
        <v>533333.5</v>
      </c>
      <c r="G3265" s="6">
        <f>Table3[[#This Row],[Male population aged 9 years the year before]]</f>
        <v>3085842</v>
      </c>
      <c r="H3265" s="66">
        <f>Table3[[#This Row],[Male population aged 17 years the year before]]</f>
        <v>2581457.5</v>
      </c>
      <c r="I3265" s="66">
        <f>Table3[[#This Row],[Male population aged 64 years the year before]]</f>
        <v>502705.5</v>
      </c>
      <c r="J3265">
        <v>374.08240586324843</v>
      </c>
      <c r="K3265">
        <v>47606.829832966658</v>
      </c>
      <c r="L3265">
        <v>1.460613675144893E-2</v>
      </c>
      <c r="M3265">
        <v>360.92610503332469</v>
      </c>
    </row>
    <row r="3266" spans="1:13" x14ac:dyDescent="0.25">
      <c r="A3266" t="s">
        <v>397</v>
      </c>
      <c r="B3266" t="s">
        <v>398</v>
      </c>
      <c r="C3266">
        <v>2000</v>
      </c>
      <c r="D3266" s="50">
        <f>Table3[[#This Row],[Female population aged 9 years the year before]]</f>
        <v>31062.5</v>
      </c>
      <c r="E3266" s="66">
        <f>Table3[[#This Row],[Female population aged 17 years the year before]]</f>
        <v>28509</v>
      </c>
      <c r="F3266" s="66">
        <f>Table3[[#This Row],[Female population aged 64 years the year before]]</f>
        <v>6447.5</v>
      </c>
      <c r="G3266" s="6">
        <f>Table3[[#This Row],[Male population aged 9 years the year before]]</f>
        <v>32421.5</v>
      </c>
      <c r="H3266" s="66">
        <f>Table3[[#This Row],[Male population aged 17 years the year before]]</f>
        <v>29602</v>
      </c>
      <c r="I3266" s="66">
        <f>Table3[[#This Row],[Male population aged 64 years the year before]]</f>
        <v>6155</v>
      </c>
    </row>
    <row r="3267" spans="1:13" x14ac:dyDescent="0.25">
      <c r="A3267" t="s">
        <v>397</v>
      </c>
      <c r="B3267" t="s">
        <v>398</v>
      </c>
      <c r="C3267">
        <v>2001</v>
      </c>
      <c r="D3267" s="6">
        <f>Table3[[#This Row],[Female population aged 9 years the year before]]</f>
        <v>31233</v>
      </c>
      <c r="E3267" s="66">
        <f>Table3[[#This Row],[Female population aged 17 years the year before]]</f>
        <v>29106</v>
      </c>
      <c r="F3267" s="66">
        <f>Table3[[#This Row],[Female population aged 64 years the year before]]</f>
        <v>6721.5</v>
      </c>
      <c r="G3267" s="6">
        <f>Table3[[#This Row],[Male population aged 9 years the year before]]</f>
        <v>32572.5</v>
      </c>
      <c r="H3267" s="66">
        <f>Table3[[#This Row],[Male population aged 17 years the year before]]</f>
        <v>30238</v>
      </c>
      <c r="I3267" s="66">
        <f>Table3[[#This Row],[Male population aged 64 years the year before]]</f>
        <v>6408.5</v>
      </c>
    </row>
    <row r="3268" spans="1:13" x14ac:dyDescent="0.25">
      <c r="A3268" t="s">
        <v>397</v>
      </c>
      <c r="B3268" t="s">
        <v>398</v>
      </c>
      <c r="C3268">
        <v>2002</v>
      </c>
      <c r="D3268" s="50">
        <f>Table3[[#This Row],[Female population aged 9 years the year before]]</f>
        <v>31345</v>
      </c>
      <c r="E3268" s="66">
        <f>Table3[[#This Row],[Female population aged 17 years the year before]]</f>
        <v>29600</v>
      </c>
      <c r="F3268" s="66">
        <f>Table3[[#This Row],[Female population aged 64 years the year before]]</f>
        <v>7017.5</v>
      </c>
      <c r="G3268" s="6">
        <f>Table3[[#This Row],[Male population aged 9 years the year before]]</f>
        <v>32683.5</v>
      </c>
      <c r="H3268" s="66">
        <f>Table3[[#This Row],[Male population aged 17 years the year before]]</f>
        <v>30775</v>
      </c>
      <c r="I3268" s="66">
        <f>Table3[[#This Row],[Male population aged 64 years the year before]]</f>
        <v>6682.5</v>
      </c>
    </row>
    <row r="3269" spans="1:13" x14ac:dyDescent="0.25">
      <c r="A3269" t="s">
        <v>397</v>
      </c>
      <c r="B3269" t="s">
        <v>398</v>
      </c>
      <c r="C3269">
        <v>2003</v>
      </c>
      <c r="D3269" s="6">
        <f>Table3[[#This Row],[Female population aged 9 years the year before]]</f>
        <v>31577.5</v>
      </c>
      <c r="E3269" s="66">
        <f>Table3[[#This Row],[Female population aged 17 years the year before]]</f>
        <v>29903</v>
      </c>
      <c r="F3269" s="66">
        <f>Table3[[#This Row],[Female population aged 64 years the year before]]</f>
        <v>7316</v>
      </c>
      <c r="G3269" s="6">
        <f>Table3[[#This Row],[Male population aged 9 years the year before]]</f>
        <v>32935.5</v>
      </c>
      <c r="H3269" s="66">
        <f>Table3[[#This Row],[Male population aged 17 years the year before]]</f>
        <v>31111</v>
      </c>
      <c r="I3269" s="66">
        <f>Table3[[#This Row],[Male population aged 64 years the year before]]</f>
        <v>6959.5</v>
      </c>
    </row>
    <row r="3270" spans="1:13" x14ac:dyDescent="0.25">
      <c r="A3270" t="s">
        <v>397</v>
      </c>
      <c r="B3270" t="s">
        <v>398</v>
      </c>
      <c r="C3270">
        <v>2004</v>
      </c>
      <c r="D3270" s="50">
        <f>Table3[[#This Row],[Female population aged 9 years the year before]]</f>
        <v>31838</v>
      </c>
      <c r="E3270" s="66">
        <f>Table3[[#This Row],[Female population aged 17 years the year before]]</f>
        <v>30122</v>
      </c>
      <c r="F3270" s="66">
        <f>Table3[[#This Row],[Female population aged 64 years the year before]]</f>
        <v>7607</v>
      </c>
      <c r="G3270" s="6">
        <f>Table3[[#This Row],[Male population aged 9 years the year before]]</f>
        <v>33230.5</v>
      </c>
      <c r="H3270" s="66">
        <f>Table3[[#This Row],[Male population aged 17 years the year before]]</f>
        <v>31373</v>
      </c>
      <c r="I3270" s="66">
        <f>Table3[[#This Row],[Male population aged 64 years the year before]]</f>
        <v>7230.5</v>
      </c>
    </row>
    <row r="3271" spans="1:13" x14ac:dyDescent="0.25">
      <c r="A3271" t="s">
        <v>397</v>
      </c>
      <c r="B3271" t="s">
        <v>398</v>
      </c>
      <c r="C3271">
        <v>2005</v>
      </c>
      <c r="D3271" s="6">
        <f>Table3[[#This Row],[Female population aged 9 years the year before]]</f>
        <v>32123.5</v>
      </c>
      <c r="E3271" s="66">
        <f>Table3[[#This Row],[Female population aged 17 years the year before]]</f>
        <v>30310.5</v>
      </c>
      <c r="F3271" s="66">
        <f>Table3[[#This Row],[Female population aged 64 years the year before]]</f>
        <v>7898</v>
      </c>
      <c r="G3271" s="6">
        <f>Table3[[#This Row],[Male population aged 9 years the year before]]</f>
        <v>33559</v>
      </c>
      <c r="H3271" s="66">
        <f>Table3[[#This Row],[Male population aged 17 years the year before]]</f>
        <v>31597</v>
      </c>
      <c r="I3271" s="66">
        <f>Table3[[#This Row],[Male population aged 64 years the year before]]</f>
        <v>7500</v>
      </c>
    </row>
    <row r="3272" spans="1:13" x14ac:dyDescent="0.25">
      <c r="A3272" t="s">
        <v>397</v>
      </c>
      <c r="B3272" t="s">
        <v>398</v>
      </c>
      <c r="C3272">
        <v>2006</v>
      </c>
      <c r="D3272" s="50">
        <f>Table3[[#This Row],[Female population aged 9 years the year before]]</f>
        <v>32437</v>
      </c>
      <c r="E3272" s="66">
        <f>Table3[[#This Row],[Female population aged 17 years the year before]]</f>
        <v>30494</v>
      </c>
      <c r="F3272" s="66">
        <f>Table3[[#This Row],[Female population aged 64 years the year before]]</f>
        <v>8199.5</v>
      </c>
      <c r="G3272" s="6">
        <f>Table3[[#This Row],[Male population aged 9 years the year before]]</f>
        <v>33928.5</v>
      </c>
      <c r="H3272" s="66">
        <f>Table3[[#This Row],[Male population aged 17 years the year before]]</f>
        <v>31798</v>
      </c>
      <c r="I3272" s="66">
        <f>Table3[[#This Row],[Male population aged 64 years the year before]]</f>
        <v>7779.5</v>
      </c>
    </row>
    <row r="3273" spans="1:13" x14ac:dyDescent="0.25">
      <c r="A3273" t="s">
        <v>397</v>
      </c>
      <c r="B3273" t="s">
        <v>398</v>
      </c>
      <c r="C3273">
        <v>2007</v>
      </c>
      <c r="D3273" s="6">
        <f>Table3[[#This Row],[Female population aged 9 years the year before]]</f>
        <v>32761</v>
      </c>
      <c r="E3273" s="66">
        <f>Table3[[#This Row],[Female population aged 17 years the year before]]</f>
        <v>30769.5</v>
      </c>
      <c r="F3273" s="66">
        <f>Table3[[#This Row],[Female population aged 64 years the year before]]</f>
        <v>8514.5</v>
      </c>
      <c r="G3273" s="6">
        <f>Table3[[#This Row],[Male population aged 9 years the year before]]</f>
        <v>34303</v>
      </c>
      <c r="H3273" s="66">
        <f>Table3[[#This Row],[Male population aged 17 years the year before]]</f>
        <v>32074.5</v>
      </c>
      <c r="I3273" s="66">
        <f>Table3[[#This Row],[Male population aged 64 years the year before]]</f>
        <v>8067</v>
      </c>
    </row>
    <row r="3274" spans="1:13" x14ac:dyDescent="0.25">
      <c r="A3274" t="s">
        <v>397</v>
      </c>
      <c r="B3274" t="s">
        <v>398</v>
      </c>
      <c r="C3274">
        <v>2008</v>
      </c>
      <c r="D3274" s="50">
        <f>Table3[[#This Row],[Female population aged 9 years the year before]]</f>
        <v>33086.5</v>
      </c>
      <c r="E3274" s="66">
        <f>Table3[[#This Row],[Female population aged 17 years the year before]]</f>
        <v>31115</v>
      </c>
      <c r="F3274" s="66">
        <f>Table3[[#This Row],[Female population aged 64 years the year before]]</f>
        <v>8849.5</v>
      </c>
      <c r="G3274" s="6">
        <f>Table3[[#This Row],[Male population aged 9 years the year before]]</f>
        <v>34660</v>
      </c>
      <c r="H3274" s="66">
        <f>Table3[[#This Row],[Male population aged 17 years the year before]]</f>
        <v>32394.5</v>
      </c>
      <c r="I3274" s="66">
        <f>Table3[[#This Row],[Male population aged 64 years the year before]]</f>
        <v>8366.5</v>
      </c>
    </row>
    <row r="3275" spans="1:13" x14ac:dyDescent="0.25">
      <c r="A3275" t="s">
        <v>397</v>
      </c>
      <c r="B3275" t="s">
        <v>398</v>
      </c>
      <c r="C3275">
        <v>2009</v>
      </c>
      <c r="D3275" s="6">
        <f>Table3[[#This Row],[Female population aged 9 years the year before]]</f>
        <v>33394.5</v>
      </c>
      <c r="E3275" s="66">
        <f>Table3[[#This Row],[Female population aged 17 years the year before]]</f>
        <v>31295.5</v>
      </c>
      <c r="F3275" s="66">
        <f>Table3[[#This Row],[Female population aged 64 years the year before]]</f>
        <v>9200.5</v>
      </c>
      <c r="G3275" s="6">
        <f>Table3[[#This Row],[Male population aged 9 years the year before]]</f>
        <v>34990</v>
      </c>
      <c r="H3275" s="66">
        <f>Table3[[#This Row],[Male population aged 17 years the year before]]</f>
        <v>32551</v>
      </c>
      <c r="I3275" s="66">
        <f>Table3[[#This Row],[Male population aged 64 years the year before]]</f>
        <v>8679.5</v>
      </c>
    </row>
    <row r="3276" spans="1:13" x14ac:dyDescent="0.25">
      <c r="A3276" t="s">
        <v>397</v>
      </c>
      <c r="B3276" t="s">
        <v>398</v>
      </c>
      <c r="C3276">
        <v>2010</v>
      </c>
      <c r="D3276" s="50">
        <f>Table3[[#This Row],[Female population aged 9 years the year before]]</f>
        <v>33665.5</v>
      </c>
      <c r="E3276" s="66">
        <f>Table3[[#This Row],[Female population aged 17 years the year before]]</f>
        <v>31417.5</v>
      </c>
      <c r="F3276" s="66">
        <f>Table3[[#This Row],[Female population aged 64 years the year before]]</f>
        <v>9562.5</v>
      </c>
      <c r="G3276" s="6">
        <f>Table3[[#This Row],[Male population aged 9 years the year before]]</f>
        <v>35268</v>
      </c>
      <c r="H3276" s="66">
        <f>Table3[[#This Row],[Male population aged 17 years the year before]]</f>
        <v>32666.5</v>
      </c>
      <c r="I3276" s="66">
        <f>Table3[[#This Row],[Male population aged 64 years the year before]]</f>
        <v>9003</v>
      </c>
    </row>
    <row r="3277" spans="1:13" x14ac:dyDescent="0.25">
      <c r="A3277" t="s">
        <v>397</v>
      </c>
      <c r="B3277" t="s">
        <v>398</v>
      </c>
      <c r="C3277">
        <v>2011</v>
      </c>
      <c r="D3277" s="6">
        <f>Table3[[#This Row],[Female population aged 9 years the year before]]</f>
        <v>33929</v>
      </c>
      <c r="E3277" s="66">
        <f>Table3[[#This Row],[Female population aged 17 years the year before]]</f>
        <v>31658</v>
      </c>
      <c r="F3277" s="66">
        <f>Table3[[#This Row],[Female population aged 64 years the year before]]</f>
        <v>9941</v>
      </c>
      <c r="G3277" s="6">
        <f>Table3[[#This Row],[Male population aged 9 years the year before]]</f>
        <v>35540</v>
      </c>
      <c r="H3277" s="66">
        <f>Table3[[#This Row],[Male population aged 17 years the year before]]</f>
        <v>32920</v>
      </c>
      <c r="I3277" s="66">
        <f>Table3[[#This Row],[Male population aged 64 years the year before]]</f>
        <v>9339.5</v>
      </c>
    </row>
    <row r="3278" spans="1:13" x14ac:dyDescent="0.25">
      <c r="A3278" t="s">
        <v>397</v>
      </c>
      <c r="B3278" t="s">
        <v>398</v>
      </c>
      <c r="C3278">
        <v>2012</v>
      </c>
      <c r="D3278" s="50">
        <f>Table3[[#This Row],[Female population aged 9 years the year before]]</f>
        <v>34190.5</v>
      </c>
      <c r="E3278" s="66">
        <f>Table3[[#This Row],[Female population aged 17 years the year before]]</f>
        <v>31927</v>
      </c>
      <c r="F3278" s="66">
        <f>Table3[[#This Row],[Female population aged 64 years the year before]]</f>
        <v>10330.5</v>
      </c>
      <c r="G3278" s="6">
        <f>Table3[[#This Row],[Male population aged 9 years the year before]]</f>
        <v>35814</v>
      </c>
      <c r="H3278" s="66">
        <f>Table3[[#This Row],[Male population aged 17 years the year before]]</f>
        <v>33217.5</v>
      </c>
      <c r="I3278" s="66">
        <f>Table3[[#This Row],[Male population aged 64 years the year before]]</f>
        <v>9693.5</v>
      </c>
    </row>
    <row r="3279" spans="1:13" x14ac:dyDescent="0.25">
      <c r="A3279" t="s">
        <v>397</v>
      </c>
      <c r="B3279" t="s">
        <v>398</v>
      </c>
      <c r="C3279">
        <v>2013</v>
      </c>
      <c r="D3279" s="6">
        <f>Table3[[#This Row],[Female population aged 9 years the year before]]</f>
        <v>34464.5</v>
      </c>
      <c r="E3279" s="66">
        <f>Table3[[#This Row],[Female population aged 17 years the year before]]</f>
        <v>32221.5</v>
      </c>
      <c r="F3279" s="66">
        <f>Table3[[#This Row],[Female population aged 64 years the year before]]</f>
        <v>10715</v>
      </c>
      <c r="G3279" s="6">
        <f>Table3[[#This Row],[Male population aged 9 years the year before]]</f>
        <v>36090.5</v>
      </c>
      <c r="H3279" s="66">
        <f>Table3[[#This Row],[Male population aged 17 years the year before]]</f>
        <v>33550.5</v>
      </c>
      <c r="I3279" s="66">
        <f>Table3[[#This Row],[Male population aged 64 years the year before]]</f>
        <v>10050.5</v>
      </c>
    </row>
    <row r="3280" spans="1:13" x14ac:dyDescent="0.25">
      <c r="A3280" t="s">
        <v>397</v>
      </c>
      <c r="B3280" t="s">
        <v>398</v>
      </c>
      <c r="C3280">
        <v>2014</v>
      </c>
      <c r="D3280" s="50">
        <f>Table3[[#This Row],[Female population aged 9 years the year before]]</f>
        <v>34886</v>
      </c>
      <c r="E3280" s="66">
        <f>Table3[[#This Row],[Female population aged 17 years the year before]]</f>
        <v>32544.5</v>
      </c>
      <c r="F3280" s="66">
        <f>Table3[[#This Row],[Female population aged 64 years the year before]]</f>
        <v>11270.5</v>
      </c>
      <c r="G3280" s="6">
        <f>Table3[[#This Row],[Male population aged 9 years the year before]]</f>
        <v>36522</v>
      </c>
      <c r="H3280" s="66">
        <f>Table3[[#This Row],[Male population aged 17 years the year before]]</f>
        <v>33926</v>
      </c>
      <c r="I3280" s="66">
        <f>Table3[[#This Row],[Male population aged 64 years the year before]]</f>
        <v>10540.5</v>
      </c>
    </row>
    <row r="3281" spans="1:9" x14ac:dyDescent="0.25">
      <c r="A3281" t="s">
        <v>397</v>
      </c>
      <c r="B3281" t="s">
        <v>398</v>
      </c>
      <c r="C3281">
        <v>2015</v>
      </c>
      <c r="D3281" s="6">
        <f>Table3[[#This Row],[Female population aged 9 years the year before]]</f>
        <v>35161</v>
      </c>
      <c r="E3281" s="66">
        <f>Table3[[#This Row],[Female population aged 17 years the year before]]</f>
        <v>32885</v>
      </c>
      <c r="F3281" s="66">
        <f>Table3[[#This Row],[Female population aged 64 years the year before]]</f>
        <v>11851</v>
      </c>
      <c r="G3281" s="6">
        <f>Table3[[#This Row],[Male population aged 9 years the year before]]</f>
        <v>36798.5</v>
      </c>
      <c r="H3281" s="66">
        <f>Table3[[#This Row],[Male population aged 17 years the year before]]</f>
        <v>34316</v>
      </c>
      <c r="I3281" s="66">
        <f>Table3[[#This Row],[Male population aged 64 years the year before]]</f>
        <v>11096.5</v>
      </c>
    </row>
    <row r="3282" spans="1:9" x14ac:dyDescent="0.25">
      <c r="A3282" t="s">
        <v>397</v>
      </c>
      <c r="B3282" t="s">
        <v>398</v>
      </c>
      <c r="C3282">
        <v>2016</v>
      </c>
      <c r="D3282" s="50">
        <f>Table3[[#This Row],[Female population aged 9 years the year before]]</f>
        <v>35256</v>
      </c>
      <c r="E3282" s="66">
        <f>Table3[[#This Row],[Female population aged 17 years the year before]]</f>
        <v>33238.5</v>
      </c>
      <c r="F3282" s="66">
        <f>Table3[[#This Row],[Female population aged 64 years the year before]]</f>
        <v>12318</v>
      </c>
      <c r="G3282" s="6">
        <f>Table3[[#This Row],[Male population aged 9 years the year before]]</f>
        <v>36886.5</v>
      </c>
      <c r="H3282" s="66">
        <f>Table3[[#This Row],[Male population aged 17 years the year before]]</f>
        <v>34706</v>
      </c>
      <c r="I3282" s="66">
        <f>Table3[[#This Row],[Male population aged 64 years the year before]]</f>
        <v>11585</v>
      </c>
    </row>
    <row r="3283" spans="1:9" x14ac:dyDescent="0.25">
      <c r="A3283" t="s">
        <v>397</v>
      </c>
      <c r="B3283" t="s">
        <v>398</v>
      </c>
      <c r="C3283">
        <v>2017</v>
      </c>
      <c r="D3283" s="6">
        <f>Table3[[#This Row],[Female population aged 9 years the year before]]</f>
        <v>35544.5</v>
      </c>
      <c r="E3283" s="66">
        <f>Table3[[#This Row],[Female population aged 17 years the year before]]</f>
        <v>33584</v>
      </c>
      <c r="F3283" s="66">
        <f>Table3[[#This Row],[Female population aged 64 years the year before]]</f>
        <v>12844</v>
      </c>
      <c r="G3283" s="6">
        <f>Table3[[#This Row],[Male population aged 9 years the year before]]</f>
        <v>37170.5</v>
      </c>
      <c r="H3283" s="66">
        <f>Table3[[#This Row],[Male population aged 17 years the year before]]</f>
        <v>35079.5</v>
      </c>
      <c r="I3283" s="66">
        <f>Table3[[#This Row],[Male population aged 64 years the year before]]</f>
        <v>12100</v>
      </c>
    </row>
    <row r="3284" spans="1:9" x14ac:dyDescent="0.25">
      <c r="A3284" t="s">
        <v>397</v>
      </c>
      <c r="B3284" t="s">
        <v>398</v>
      </c>
      <c r="C3284">
        <v>2018</v>
      </c>
      <c r="D3284" s="50">
        <f>Table3[[#This Row],[Female population aged 9 years the year before]]</f>
        <v>35953.5</v>
      </c>
      <c r="E3284" s="66">
        <f>Table3[[#This Row],[Female population aged 17 years the year before]]</f>
        <v>33899</v>
      </c>
      <c r="F3284" s="66">
        <f>Table3[[#This Row],[Female population aged 64 years the year before]]</f>
        <v>13401.5</v>
      </c>
      <c r="G3284" s="6">
        <f>Table3[[#This Row],[Male population aged 9 years the year before]]</f>
        <v>37573.5</v>
      </c>
      <c r="H3284" s="66">
        <f>Table3[[#This Row],[Male population aged 17 years the year before]]</f>
        <v>35403</v>
      </c>
      <c r="I3284" s="66">
        <f>Table3[[#This Row],[Male population aged 64 years the year before]]</f>
        <v>12637.5</v>
      </c>
    </row>
    <row r="3285" spans="1:9" x14ac:dyDescent="0.25">
      <c r="A3285" t="s">
        <v>397</v>
      </c>
      <c r="B3285" t="s">
        <v>398</v>
      </c>
      <c r="C3285">
        <v>2019</v>
      </c>
      <c r="D3285" s="6">
        <f>Table3[[#This Row],[Female population aged 9 years the year before]]</f>
        <v>36299</v>
      </c>
      <c r="E3285" s="66">
        <f>Table3[[#This Row],[Female population aged 17 years the year before]]</f>
        <v>34204.5</v>
      </c>
      <c r="F3285" s="66">
        <f>Table3[[#This Row],[Female population aged 64 years the year before]]</f>
        <v>13930.5</v>
      </c>
      <c r="G3285" s="6">
        <f>Table3[[#This Row],[Male population aged 9 years the year before]]</f>
        <v>37934.5</v>
      </c>
      <c r="H3285" s="66">
        <f>Table3[[#This Row],[Male population aged 17 years the year before]]</f>
        <v>35715.5</v>
      </c>
      <c r="I3285" s="66">
        <f>Table3[[#This Row],[Male population aged 64 years the year before]]</f>
        <v>13138</v>
      </c>
    </row>
    <row r="3286" spans="1:9" x14ac:dyDescent="0.25">
      <c r="A3286" t="s">
        <v>397</v>
      </c>
      <c r="B3286" t="s">
        <v>398</v>
      </c>
      <c r="C3286">
        <v>2020</v>
      </c>
      <c r="D3286" s="50">
        <f>Table3[[#This Row],[Female population aged 9 years the year before]]</f>
        <v>36606</v>
      </c>
      <c r="E3286" s="66">
        <f>Table3[[#This Row],[Female population aged 17 years the year before]]</f>
        <v>34492.5</v>
      </c>
      <c r="F3286" s="66">
        <f>Table3[[#This Row],[Female population aged 64 years the year before]]</f>
        <v>14427</v>
      </c>
      <c r="G3286" s="6">
        <f>Table3[[#This Row],[Male population aged 9 years the year before]]</f>
        <v>38271.5</v>
      </c>
      <c r="H3286" s="66">
        <f>Table3[[#This Row],[Male population aged 17 years the year before]]</f>
        <v>36018.5</v>
      </c>
      <c r="I3286" s="66">
        <f>Table3[[#This Row],[Male population aged 64 years the year before]]</f>
        <v>13622</v>
      </c>
    </row>
    <row r="3287" spans="1:9" x14ac:dyDescent="0.25">
      <c r="A3287" t="s">
        <v>397</v>
      </c>
      <c r="B3287" t="s">
        <v>398</v>
      </c>
      <c r="C3287">
        <v>2021</v>
      </c>
      <c r="D3287" s="6">
        <f>Table3[[#This Row],[Female population aged 9 years the year before]]</f>
        <v>37114</v>
      </c>
      <c r="E3287" s="66">
        <f>Table3[[#This Row],[Female population aged 17 years the year before]]</f>
        <v>34751</v>
      </c>
      <c r="F3287" s="66">
        <f>Table3[[#This Row],[Female population aged 64 years the year before]]</f>
        <v>14928</v>
      </c>
      <c r="G3287" s="6">
        <f>Table3[[#This Row],[Male population aged 9 years the year before]]</f>
        <v>38823</v>
      </c>
      <c r="H3287" s="66">
        <f>Table3[[#This Row],[Male population aged 17 years the year before]]</f>
        <v>36287</v>
      </c>
      <c r="I3287" s="66">
        <f>Table3[[#This Row],[Male population aged 64 years the year before]]</f>
        <v>14088.5</v>
      </c>
    </row>
    <row r="3288" spans="1:9" x14ac:dyDescent="0.25">
      <c r="A3288" t="s">
        <v>397</v>
      </c>
      <c r="B3288" t="s">
        <v>398</v>
      </c>
      <c r="C3288">
        <v>2022</v>
      </c>
      <c r="D3288" s="50">
        <f>Table3[[#This Row],[Female population aged 9 years the year before]]</f>
        <v>37554.5</v>
      </c>
      <c r="E3288" s="66">
        <f>Table3[[#This Row],[Female population aged 17 years the year before]]</f>
        <v>35132.5</v>
      </c>
      <c r="F3288" s="66">
        <f>Table3[[#This Row],[Female population aged 64 years the year before]]</f>
        <v>15445.5</v>
      </c>
      <c r="G3288" s="6">
        <f>Table3[[#This Row],[Male population aged 9 years the year before]]</f>
        <v>39327.5</v>
      </c>
      <c r="H3288" s="66">
        <f>Table3[[#This Row],[Male population aged 17 years the year before]]</f>
        <v>36679.5</v>
      </c>
      <c r="I3288" s="66">
        <f>Table3[[#This Row],[Male population aged 64 years the year before]]</f>
        <v>14534.5</v>
      </c>
    </row>
    <row r="3289" spans="1:9" x14ac:dyDescent="0.25">
      <c r="A3289" t="s">
        <v>397</v>
      </c>
      <c r="B3289" t="s">
        <v>398</v>
      </c>
      <c r="C3289">
        <v>2023</v>
      </c>
      <c r="D3289" s="6">
        <f>Table3[[#This Row],[Female population aged 9 years the year before]]</f>
        <v>37698</v>
      </c>
      <c r="E3289" s="66">
        <f>Table3[[#This Row],[Female population aged 17 years the year before]]</f>
        <v>35393</v>
      </c>
      <c r="F3289" s="66">
        <f>Table3[[#This Row],[Female population aged 64 years the year before]]</f>
        <v>16024.5</v>
      </c>
      <c r="G3289" s="6">
        <f>Table3[[#This Row],[Male population aged 9 years the year before]]</f>
        <v>39551.5</v>
      </c>
      <c r="H3289" s="66">
        <f>Table3[[#This Row],[Male population aged 17 years the year before]]</f>
        <v>36942</v>
      </c>
      <c r="I3289" s="66">
        <f>Table3[[#This Row],[Male population aged 64 years the year before]]</f>
        <v>15054.5</v>
      </c>
    </row>
    <row r="3290" spans="1:9" x14ac:dyDescent="0.25">
      <c r="A3290" t="s">
        <v>399</v>
      </c>
      <c r="B3290" t="s">
        <v>400</v>
      </c>
      <c r="C3290">
        <v>2000</v>
      </c>
      <c r="D3290" s="50">
        <f>Table3[[#This Row],[Female population aged 9 years the year before]]</f>
        <v>305593.5</v>
      </c>
      <c r="E3290" s="66">
        <f>Table3[[#This Row],[Female population aged 17 years the year before]]</f>
        <v>273738</v>
      </c>
      <c r="F3290" s="66">
        <f>Table3[[#This Row],[Female population aged 64 years the year before]]</f>
        <v>54065.5</v>
      </c>
      <c r="G3290" s="6">
        <f>Table3[[#This Row],[Male population aged 9 years the year before]]</f>
        <v>314771.5</v>
      </c>
      <c r="H3290" s="66">
        <f>Table3[[#This Row],[Male population aged 17 years the year before]]</f>
        <v>279383</v>
      </c>
      <c r="I3290" s="66">
        <f>Table3[[#This Row],[Male population aged 64 years the year before]]</f>
        <v>51445</v>
      </c>
    </row>
    <row r="3291" spans="1:9" x14ac:dyDescent="0.25">
      <c r="A3291" t="s">
        <v>399</v>
      </c>
      <c r="B3291" t="s">
        <v>400</v>
      </c>
      <c r="C3291">
        <v>2001</v>
      </c>
      <c r="D3291" s="6">
        <f>Table3[[#This Row],[Female population aged 9 years the year before]]</f>
        <v>306285.5</v>
      </c>
      <c r="E3291" s="66">
        <f>Table3[[#This Row],[Female population aged 17 years the year before]]</f>
        <v>277383.5</v>
      </c>
      <c r="F3291" s="66">
        <f>Table3[[#This Row],[Female population aged 64 years the year before]]</f>
        <v>55876.5</v>
      </c>
      <c r="G3291" s="6">
        <f>Table3[[#This Row],[Male population aged 9 years the year before]]</f>
        <v>315405.5</v>
      </c>
      <c r="H3291" s="66">
        <f>Table3[[#This Row],[Male population aged 17 years the year before]]</f>
        <v>283207</v>
      </c>
      <c r="I3291" s="66">
        <f>Table3[[#This Row],[Male population aged 64 years the year before]]</f>
        <v>53183.5</v>
      </c>
    </row>
    <row r="3292" spans="1:9" x14ac:dyDescent="0.25">
      <c r="A3292" t="s">
        <v>399</v>
      </c>
      <c r="B3292" t="s">
        <v>400</v>
      </c>
      <c r="C3292">
        <v>2002</v>
      </c>
      <c r="D3292" s="50">
        <f>Table3[[#This Row],[Female population aged 9 years the year before]]</f>
        <v>305762</v>
      </c>
      <c r="E3292" s="66">
        <f>Table3[[#This Row],[Female population aged 17 years the year before]]</f>
        <v>280639.5</v>
      </c>
      <c r="F3292" s="66">
        <f>Table3[[#This Row],[Female population aged 64 years the year before]]</f>
        <v>58013.5</v>
      </c>
      <c r="G3292" s="6">
        <f>Table3[[#This Row],[Male population aged 9 years the year before]]</f>
        <v>314260</v>
      </c>
      <c r="H3292" s="66">
        <f>Table3[[#This Row],[Male population aged 17 years the year before]]</f>
        <v>286399</v>
      </c>
      <c r="I3292" s="66">
        <f>Table3[[#This Row],[Male population aged 64 years the year before]]</f>
        <v>55312</v>
      </c>
    </row>
    <row r="3293" spans="1:9" x14ac:dyDescent="0.25">
      <c r="A3293" t="s">
        <v>399</v>
      </c>
      <c r="B3293" t="s">
        <v>400</v>
      </c>
      <c r="C3293">
        <v>2003</v>
      </c>
      <c r="D3293" s="6">
        <f>Table3[[#This Row],[Female population aged 9 years the year before]]</f>
        <v>303928</v>
      </c>
      <c r="E3293" s="66">
        <f>Table3[[#This Row],[Female population aged 17 years the year before]]</f>
        <v>283241.5</v>
      </c>
      <c r="F3293" s="66">
        <f>Table3[[#This Row],[Female population aged 64 years the year before]]</f>
        <v>59995</v>
      </c>
      <c r="G3293" s="6">
        <f>Table3[[#This Row],[Male population aged 9 years the year before]]</f>
        <v>311459</v>
      </c>
      <c r="H3293" s="66">
        <f>Table3[[#This Row],[Male population aged 17 years the year before]]</f>
        <v>288959.5</v>
      </c>
      <c r="I3293" s="66">
        <f>Table3[[#This Row],[Male population aged 64 years the year before]]</f>
        <v>57365.5</v>
      </c>
    </row>
    <row r="3294" spans="1:9" x14ac:dyDescent="0.25">
      <c r="A3294" t="s">
        <v>399</v>
      </c>
      <c r="B3294" t="s">
        <v>400</v>
      </c>
      <c r="C3294">
        <v>2004</v>
      </c>
      <c r="D3294" s="50">
        <f>Table3[[#This Row],[Female population aged 9 years the year before]]</f>
        <v>300934.5</v>
      </c>
      <c r="E3294" s="66">
        <f>Table3[[#This Row],[Female population aged 17 years the year before]]</f>
        <v>285218</v>
      </c>
      <c r="F3294" s="66">
        <f>Table3[[#This Row],[Female population aged 64 years the year before]]</f>
        <v>61528.5</v>
      </c>
      <c r="G3294" s="6">
        <f>Table3[[#This Row],[Male population aged 9 years the year before]]</f>
        <v>307541</v>
      </c>
      <c r="H3294" s="66">
        <f>Table3[[#This Row],[Male population aged 17 years the year before]]</f>
        <v>290850</v>
      </c>
      <c r="I3294" s="66">
        <f>Table3[[#This Row],[Male population aged 64 years the year before]]</f>
        <v>59040.5</v>
      </c>
    </row>
    <row r="3295" spans="1:9" x14ac:dyDescent="0.25">
      <c r="A3295" t="s">
        <v>399</v>
      </c>
      <c r="B3295" t="s">
        <v>400</v>
      </c>
      <c r="C3295">
        <v>2005</v>
      </c>
      <c r="D3295" s="6">
        <f>Table3[[#This Row],[Female population aged 9 years the year before]]</f>
        <v>297115.5</v>
      </c>
      <c r="E3295" s="66">
        <f>Table3[[#This Row],[Female population aged 17 years the year before]]</f>
        <v>286390.5</v>
      </c>
      <c r="F3295" s="66">
        <f>Table3[[#This Row],[Female population aged 64 years the year before]]</f>
        <v>62942.5</v>
      </c>
      <c r="G3295" s="6">
        <f>Table3[[#This Row],[Male population aged 9 years the year before]]</f>
        <v>302866</v>
      </c>
      <c r="H3295" s="66">
        <f>Table3[[#This Row],[Male population aged 17 years the year before]]</f>
        <v>291562.5</v>
      </c>
      <c r="I3295" s="66">
        <f>Table3[[#This Row],[Male population aged 64 years the year before]]</f>
        <v>60623.5</v>
      </c>
    </row>
    <row r="3296" spans="1:9" x14ac:dyDescent="0.25">
      <c r="A3296" t="s">
        <v>399</v>
      </c>
      <c r="B3296" t="s">
        <v>400</v>
      </c>
      <c r="C3296">
        <v>2006</v>
      </c>
      <c r="D3296" s="50">
        <f>Table3[[#This Row],[Female population aged 9 years the year before]]</f>
        <v>292917.5</v>
      </c>
      <c r="E3296" s="66">
        <f>Table3[[#This Row],[Female population aged 17 years the year before]]</f>
        <v>287039.5</v>
      </c>
      <c r="F3296" s="66">
        <f>Table3[[#This Row],[Female population aged 64 years the year before]]</f>
        <v>64714.5</v>
      </c>
      <c r="G3296" s="6">
        <f>Table3[[#This Row],[Male population aged 9 years the year before]]</f>
        <v>297733.5</v>
      </c>
      <c r="H3296" s="66">
        <f>Table3[[#This Row],[Male population aged 17 years the year before]]</f>
        <v>291554</v>
      </c>
      <c r="I3296" s="66">
        <f>Table3[[#This Row],[Male population aged 64 years the year before]]</f>
        <v>62577</v>
      </c>
    </row>
    <row r="3297" spans="1:9" x14ac:dyDescent="0.25">
      <c r="A3297" t="s">
        <v>399</v>
      </c>
      <c r="B3297" t="s">
        <v>400</v>
      </c>
      <c r="C3297">
        <v>2007</v>
      </c>
      <c r="D3297" s="6">
        <f>Table3[[#This Row],[Female population aged 9 years the year before]]</f>
        <v>288714</v>
      </c>
      <c r="E3297" s="66">
        <f>Table3[[#This Row],[Female population aged 17 years the year before]]</f>
        <v>287105.5</v>
      </c>
      <c r="F3297" s="66">
        <f>Table3[[#This Row],[Female population aged 64 years the year before]]</f>
        <v>66859.5</v>
      </c>
      <c r="G3297" s="6">
        <f>Table3[[#This Row],[Male population aged 9 years the year before]]</f>
        <v>292592</v>
      </c>
      <c r="H3297" s="66">
        <f>Table3[[#This Row],[Male population aged 17 years the year before]]</f>
        <v>290637</v>
      </c>
      <c r="I3297" s="66">
        <f>Table3[[#This Row],[Male population aged 64 years the year before]]</f>
        <v>64925.5</v>
      </c>
    </row>
    <row r="3298" spans="1:9" x14ac:dyDescent="0.25">
      <c r="A3298" t="s">
        <v>399</v>
      </c>
      <c r="B3298" t="s">
        <v>400</v>
      </c>
      <c r="C3298">
        <v>2008</v>
      </c>
      <c r="D3298" s="50">
        <f>Table3[[#This Row],[Female population aged 9 years the year before]]</f>
        <v>284850</v>
      </c>
      <c r="E3298" s="66">
        <f>Table3[[#This Row],[Female population aged 17 years the year before]]</f>
        <v>286373.5</v>
      </c>
      <c r="F3298" s="66">
        <f>Table3[[#This Row],[Female population aged 64 years the year before]]</f>
        <v>69332.5</v>
      </c>
      <c r="G3298" s="6">
        <f>Table3[[#This Row],[Male population aged 9 years the year before]]</f>
        <v>288077</v>
      </c>
      <c r="H3298" s="66">
        <f>Table3[[#This Row],[Male population aged 17 years the year before]]</f>
        <v>288903.5</v>
      </c>
      <c r="I3298" s="66">
        <f>Table3[[#This Row],[Male population aged 64 years the year before]]</f>
        <v>67589.5</v>
      </c>
    </row>
    <row r="3299" spans="1:9" x14ac:dyDescent="0.25">
      <c r="A3299" t="s">
        <v>399</v>
      </c>
      <c r="B3299" t="s">
        <v>400</v>
      </c>
      <c r="C3299">
        <v>2009</v>
      </c>
      <c r="D3299" s="6">
        <f>Table3[[#This Row],[Female population aged 9 years the year before]]</f>
        <v>281362</v>
      </c>
      <c r="E3299" s="66">
        <f>Table3[[#This Row],[Female population aged 17 years the year before]]</f>
        <v>284521.5</v>
      </c>
      <c r="F3299" s="66">
        <f>Table3[[#This Row],[Female population aged 64 years the year before]]</f>
        <v>72333</v>
      </c>
      <c r="G3299" s="6">
        <f>Table3[[#This Row],[Male population aged 9 years the year before]]</f>
        <v>284596.5</v>
      </c>
      <c r="H3299" s="66">
        <f>Table3[[#This Row],[Male population aged 17 years the year before]]</f>
        <v>285519</v>
      </c>
      <c r="I3299" s="66">
        <f>Table3[[#This Row],[Male population aged 64 years the year before]]</f>
        <v>70472.5</v>
      </c>
    </row>
    <row r="3300" spans="1:9" x14ac:dyDescent="0.25">
      <c r="A3300" t="s">
        <v>399</v>
      </c>
      <c r="B3300" t="s">
        <v>400</v>
      </c>
      <c r="C3300">
        <v>2010</v>
      </c>
      <c r="D3300" s="50">
        <f>Table3[[#This Row],[Female population aged 9 years the year before]]</f>
        <v>278638.5</v>
      </c>
      <c r="E3300" s="66">
        <f>Table3[[#This Row],[Female population aged 17 years the year before]]</f>
        <v>281602</v>
      </c>
      <c r="F3300" s="66">
        <f>Table3[[#This Row],[Female population aged 64 years the year before]]</f>
        <v>76175</v>
      </c>
      <c r="G3300" s="6">
        <f>Table3[[#This Row],[Male population aged 9 years the year before]]</f>
        <v>282437</v>
      </c>
      <c r="H3300" s="66">
        <f>Table3[[#This Row],[Male population aged 17 years the year before]]</f>
        <v>280226</v>
      </c>
      <c r="I3300" s="66">
        <f>Table3[[#This Row],[Male population aged 64 years the year before]]</f>
        <v>73844</v>
      </c>
    </row>
    <row r="3301" spans="1:9" x14ac:dyDescent="0.25">
      <c r="A3301" t="s">
        <v>399</v>
      </c>
      <c r="B3301" t="s">
        <v>400</v>
      </c>
      <c r="C3301">
        <v>2011</v>
      </c>
      <c r="D3301" s="6">
        <f>Table3[[#This Row],[Female population aged 9 years the year before]]</f>
        <v>274874.5</v>
      </c>
      <c r="E3301" s="66">
        <f>Table3[[#This Row],[Female population aged 17 years the year before]]</f>
        <v>278498</v>
      </c>
      <c r="F3301" s="66">
        <f>Table3[[#This Row],[Female population aged 64 years the year before]]</f>
        <v>80426.5</v>
      </c>
      <c r="G3301" s="6">
        <f>Table3[[#This Row],[Male population aged 9 years the year before]]</f>
        <v>279300</v>
      </c>
      <c r="H3301" s="66">
        <f>Table3[[#This Row],[Male population aged 17 years the year before]]</f>
        <v>275071</v>
      </c>
      <c r="I3301" s="66">
        <f>Table3[[#This Row],[Male population aged 64 years the year before]]</f>
        <v>77530.5</v>
      </c>
    </row>
    <row r="3302" spans="1:9" x14ac:dyDescent="0.25">
      <c r="A3302" t="s">
        <v>399</v>
      </c>
      <c r="B3302" t="s">
        <v>400</v>
      </c>
      <c r="C3302">
        <v>2012</v>
      </c>
      <c r="D3302" s="50">
        <f>Table3[[#This Row],[Female population aged 9 years the year before]]</f>
        <v>272017.5</v>
      </c>
      <c r="E3302" s="66">
        <f>Table3[[#This Row],[Female population aged 17 years the year before]]</f>
        <v>275263</v>
      </c>
      <c r="F3302" s="66">
        <f>Table3[[#This Row],[Female population aged 64 years the year before]]</f>
        <v>84686.5</v>
      </c>
      <c r="G3302" s="6">
        <f>Table3[[#This Row],[Male population aged 9 years the year before]]</f>
        <v>277269</v>
      </c>
      <c r="H3302" s="66">
        <f>Table3[[#This Row],[Male population aged 17 years the year before]]</f>
        <v>270624</v>
      </c>
      <c r="I3302" s="66">
        <f>Table3[[#This Row],[Male population aged 64 years the year before]]</f>
        <v>81148</v>
      </c>
    </row>
    <row r="3303" spans="1:9" x14ac:dyDescent="0.25">
      <c r="A3303" t="s">
        <v>399</v>
      </c>
      <c r="B3303" t="s">
        <v>400</v>
      </c>
      <c r="C3303">
        <v>2013</v>
      </c>
      <c r="D3303" s="6">
        <f>Table3[[#This Row],[Female population aged 9 years the year before]]</f>
        <v>273037</v>
      </c>
      <c r="E3303" s="66">
        <f>Table3[[#This Row],[Female population aged 17 years the year before]]</f>
        <v>271827</v>
      </c>
      <c r="F3303" s="66">
        <f>Table3[[#This Row],[Female population aged 64 years the year before]]</f>
        <v>88519</v>
      </c>
      <c r="G3303" s="6">
        <f>Table3[[#This Row],[Male population aged 9 years the year before]]</f>
        <v>279311.5</v>
      </c>
      <c r="H3303" s="66">
        <f>Table3[[#This Row],[Male population aged 17 years the year before]]</f>
        <v>266720.5</v>
      </c>
      <c r="I3303" s="66">
        <f>Table3[[#This Row],[Male population aged 64 years the year before]]</f>
        <v>84457</v>
      </c>
    </row>
    <row r="3304" spans="1:9" x14ac:dyDescent="0.25">
      <c r="A3304" t="s">
        <v>399</v>
      </c>
      <c r="B3304" t="s">
        <v>400</v>
      </c>
      <c r="C3304">
        <v>2014</v>
      </c>
      <c r="D3304" s="50">
        <f>Table3[[#This Row],[Female population aged 9 years the year before]]</f>
        <v>277353.5</v>
      </c>
      <c r="E3304" s="66">
        <f>Table3[[#This Row],[Female population aged 17 years the year before]]</f>
        <v>268662</v>
      </c>
      <c r="F3304" s="66">
        <f>Table3[[#This Row],[Female population aged 64 years the year before]]</f>
        <v>92006</v>
      </c>
      <c r="G3304" s="6">
        <f>Table3[[#This Row],[Male population aged 9 years the year before]]</f>
        <v>284369.5</v>
      </c>
      <c r="H3304" s="66">
        <f>Table3[[#This Row],[Male population aged 17 years the year before]]</f>
        <v>263579.5</v>
      </c>
      <c r="I3304" s="66">
        <f>Table3[[#This Row],[Male population aged 64 years the year before]]</f>
        <v>87587</v>
      </c>
    </row>
    <row r="3305" spans="1:9" x14ac:dyDescent="0.25">
      <c r="A3305" t="s">
        <v>399</v>
      </c>
      <c r="B3305" t="s">
        <v>400</v>
      </c>
      <c r="C3305">
        <v>2015</v>
      </c>
      <c r="D3305" s="6">
        <f>Table3[[#This Row],[Female population aged 9 years the year before]]</f>
        <v>281314</v>
      </c>
      <c r="E3305" s="66">
        <f>Table3[[#This Row],[Female population aged 17 years the year before]]</f>
        <v>266443</v>
      </c>
      <c r="F3305" s="66">
        <f>Table3[[#This Row],[Female population aged 64 years the year before]]</f>
        <v>95387.5</v>
      </c>
      <c r="G3305" s="6">
        <f>Table3[[#This Row],[Male population aged 9 years the year before]]</f>
        <v>288774</v>
      </c>
      <c r="H3305" s="66">
        <f>Table3[[#This Row],[Male population aged 17 years the year before]]</f>
        <v>261947</v>
      </c>
      <c r="I3305" s="66">
        <f>Table3[[#This Row],[Male population aged 64 years the year before]]</f>
        <v>90312</v>
      </c>
    </row>
    <row r="3306" spans="1:9" x14ac:dyDescent="0.25">
      <c r="A3306" t="s">
        <v>399</v>
      </c>
      <c r="B3306" t="s">
        <v>400</v>
      </c>
      <c r="C3306">
        <v>2016</v>
      </c>
      <c r="D3306" s="50">
        <f>Table3[[#This Row],[Female population aged 9 years the year before]]</f>
        <v>283234</v>
      </c>
      <c r="E3306" s="66">
        <f>Table3[[#This Row],[Female population aged 17 years the year before]]</f>
        <v>265667.5</v>
      </c>
      <c r="F3306" s="66">
        <f>Table3[[#This Row],[Female population aged 64 years the year before]]</f>
        <v>98194</v>
      </c>
      <c r="G3306" s="6">
        <f>Table3[[#This Row],[Male population aged 9 years the year before]]</f>
        <v>291265.5</v>
      </c>
      <c r="H3306" s="66">
        <f>Table3[[#This Row],[Male population aged 17 years the year before]]</f>
        <v>262569.5</v>
      </c>
      <c r="I3306" s="66">
        <f>Table3[[#This Row],[Male population aged 64 years the year before]]</f>
        <v>92577.5</v>
      </c>
    </row>
    <row r="3307" spans="1:9" x14ac:dyDescent="0.25">
      <c r="A3307" t="s">
        <v>399</v>
      </c>
      <c r="B3307" t="s">
        <v>400</v>
      </c>
      <c r="C3307">
        <v>2017</v>
      </c>
      <c r="D3307" s="6">
        <f>Table3[[#This Row],[Female population aged 9 years the year before]]</f>
        <v>285124.5</v>
      </c>
      <c r="E3307" s="66">
        <f>Table3[[#This Row],[Female population aged 17 years the year before]]</f>
        <v>266920</v>
      </c>
      <c r="F3307" s="66">
        <f>Table3[[#This Row],[Female population aged 64 years the year before]]</f>
        <v>100518</v>
      </c>
      <c r="G3307" s="6">
        <f>Table3[[#This Row],[Male population aged 9 years the year before]]</f>
        <v>293893.5</v>
      </c>
      <c r="H3307" s="66">
        <f>Table3[[#This Row],[Male population aged 17 years the year before]]</f>
        <v>266065.5</v>
      </c>
      <c r="I3307" s="66">
        <f>Table3[[#This Row],[Male population aged 64 years the year before]]</f>
        <v>94795</v>
      </c>
    </row>
    <row r="3308" spans="1:9" x14ac:dyDescent="0.25">
      <c r="A3308" t="s">
        <v>399</v>
      </c>
      <c r="B3308" t="s">
        <v>400</v>
      </c>
      <c r="C3308">
        <v>2018</v>
      </c>
      <c r="D3308" s="50">
        <f>Table3[[#This Row],[Female population aged 9 years the year before]]</f>
        <v>284754.5</v>
      </c>
      <c r="E3308" s="66">
        <f>Table3[[#This Row],[Female population aged 17 years the year before]]</f>
        <v>269506</v>
      </c>
      <c r="F3308" s="66">
        <f>Table3[[#This Row],[Female population aged 64 years the year before]]</f>
        <v>102876.5</v>
      </c>
      <c r="G3308" s="6">
        <f>Table3[[#This Row],[Male population aged 9 years the year before]]</f>
        <v>294068</v>
      </c>
      <c r="H3308" s="66">
        <f>Table3[[#This Row],[Male population aged 17 years the year before]]</f>
        <v>270811</v>
      </c>
      <c r="I3308" s="66">
        <f>Table3[[#This Row],[Male population aged 64 years the year before]]</f>
        <v>97157.5</v>
      </c>
    </row>
    <row r="3309" spans="1:9" x14ac:dyDescent="0.25">
      <c r="A3309" t="s">
        <v>399</v>
      </c>
      <c r="B3309" t="s">
        <v>400</v>
      </c>
      <c r="C3309">
        <v>2019</v>
      </c>
      <c r="D3309" s="6">
        <f>Table3[[#This Row],[Female population aged 9 years the year before]]</f>
        <v>282661.5</v>
      </c>
      <c r="E3309" s="66">
        <f>Table3[[#This Row],[Female population aged 17 years the year before]]</f>
        <v>271317.5</v>
      </c>
      <c r="F3309" s="66">
        <f>Table3[[#This Row],[Female population aged 64 years the year before]]</f>
        <v>105522</v>
      </c>
      <c r="G3309" s="6">
        <f>Table3[[#This Row],[Male population aged 9 years the year before]]</f>
        <v>292313.5</v>
      </c>
      <c r="H3309" s="66">
        <f>Table3[[#This Row],[Male population aged 17 years the year before]]</f>
        <v>273995</v>
      </c>
      <c r="I3309" s="66">
        <f>Table3[[#This Row],[Male population aged 64 years the year before]]</f>
        <v>99974.5</v>
      </c>
    </row>
    <row r="3310" spans="1:9" x14ac:dyDescent="0.25">
      <c r="A3310" t="s">
        <v>399</v>
      </c>
      <c r="B3310" t="s">
        <v>400</v>
      </c>
      <c r="C3310">
        <v>2020</v>
      </c>
      <c r="D3310" s="50">
        <f>Table3[[#This Row],[Female population aged 9 years the year before]]</f>
        <v>279727.5</v>
      </c>
      <c r="E3310" s="66">
        <f>Table3[[#This Row],[Female population aged 17 years the year before]]</f>
        <v>272622.5</v>
      </c>
      <c r="F3310" s="66">
        <f>Table3[[#This Row],[Female population aged 64 years the year before]]</f>
        <v>108201.5</v>
      </c>
      <c r="G3310" s="6">
        <f>Table3[[#This Row],[Male population aged 9 years the year before]]</f>
        <v>289648</v>
      </c>
      <c r="H3310" s="66">
        <f>Table3[[#This Row],[Male population aged 17 years the year before]]</f>
        <v>276624</v>
      </c>
      <c r="I3310" s="66">
        <f>Table3[[#This Row],[Male population aged 64 years the year before]]</f>
        <v>102833</v>
      </c>
    </row>
    <row r="3311" spans="1:9" x14ac:dyDescent="0.25">
      <c r="A3311" t="s">
        <v>399</v>
      </c>
      <c r="B3311" t="s">
        <v>400</v>
      </c>
      <c r="C3311">
        <v>2021</v>
      </c>
      <c r="D3311" s="6">
        <f>Table3[[#This Row],[Female population aged 9 years the year before]]</f>
        <v>278514</v>
      </c>
      <c r="E3311" s="66">
        <f>Table3[[#This Row],[Female population aged 17 years the year before]]</f>
        <v>275188.5</v>
      </c>
      <c r="F3311" s="66">
        <f>Table3[[#This Row],[Female population aged 64 years the year before]]</f>
        <v>110705.5</v>
      </c>
      <c r="G3311" s="6">
        <f>Table3[[#This Row],[Male population aged 9 years the year before]]</f>
        <v>288573.5</v>
      </c>
      <c r="H3311" s="66">
        <f>Table3[[#This Row],[Male population aged 17 years the year before]]</f>
        <v>280666.5</v>
      </c>
      <c r="I3311" s="66">
        <f>Table3[[#This Row],[Male population aged 64 years the year before]]</f>
        <v>104982</v>
      </c>
    </row>
    <row r="3312" spans="1:9" x14ac:dyDescent="0.25">
      <c r="A3312" t="s">
        <v>399</v>
      </c>
      <c r="B3312" t="s">
        <v>400</v>
      </c>
      <c r="C3312">
        <v>2022</v>
      </c>
      <c r="D3312" s="50">
        <f>Table3[[#This Row],[Female population aged 9 years the year before]]</f>
        <v>276843</v>
      </c>
      <c r="E3312" s="66">
        <f>Table3[[#This Row],[Female population aged 17 years the year before]]</f>
        <v>280356.5</v>
      </c>
      <c r="F3312" s="66">
        <f>Table3[[#This Row],[Female population aged 64 years the year before]]</f>
        <v>112869.5</v>
      </c>
      <c r="G3312" s="6">
        <f>Table3[[#This Row],[Male population aged 9 years the year before]]</f>
        <v>286750.5</v>
      </c>
      <c r="H3312" s="66">
        <f>Table3[[#This Row],[Male population aged 17 years the year before]]</f>
        <v>286906.5</v>
      </c>
      <c r="I3312" s="66">
        <f>Table3[[#This Row],[Male population aged 64 years the year before]]</f>
        <v>106519</v>
      </c>
    </row>
    <row r="3313" spans="1:13" x14ac:dyDescent="0.25">
      <c r="A3313" t="s">
        <v>399</v>
      </c>
      <c r="B3313" t="s">
        <v>400</v>
      </c>
      <c r="C3313">
        <v>2023</v>
      </c>
      <c r="D3313" s="6">
        <f>Table3[[#This Row],[Female population aged 9 years the year before]]</f>
        <v>273343</v>
      </c>
      <c r="E3313" s="66">
        <f>Table3[[#This Row],[Female population aged 17 years the year before]]</f>
        <v>284591</v>
      </c>
      <c r="F3313" s="66">
        <f>Table3[[#This Row],[Female population aged 64 years the year before]]</f>
        <v>115639</v>
      </c>
      <c r="G3313" s="6">
        <f>Table3[[#This Row],[Male population aged 9 years the year before]]</f>
        <v>283087</v>
      </c>
      <c r="H3313" s="66">
        <f>Table3[[#This Row],[Male population aged 17 years the year before]]</f>
        <v>291778.5</v>
      </c>
      <c r="I3313" s="66">
        <f>Table3[[#This Row],[Male population aged 64 years the year before]]</f>
        <v>109105</v>
      </c>
    </row>
    <row r="3314" spans="1:13" x14ac:dyDescent="0.25">
      <c r="A3314" t="s">
        <v>401</v>
      </c>
      <c r="B3314" t="s">
        <v>402</v>
      </c>
      <c r="C3314">
        <v>2000</v>
      </c>
      <c r="D3314" s="50">
        <f>Table3[[#This Row],[Female population aged 9 years the year before]]</f>
        <v>974991</v>
      </c>
      <c r="E3314" s="66">
        <f>Table3[[#This Row],[Female population aged 17 years the year before]]</f>
        <v>809873</v>
      </c>
      <c r="F3314" s="66">
        <f>Table3[[#This Row],[Female population aged 64 years the year before]]</f>
        <v>134555.5</v>
      </c>
      <c r="G3314" s="6">
        <f>Table3[[#This Row],[Male population aged 9 years the year before]]</f>
        <v>1039637</v>
      </c>
      <c r="H3314" s="66">
        <f>Table3[[#This Row],[Male population aged 17 years the year before]]</f>
        <v>857185</v>
      </c>
      <c r="I3314" s="66">
        <f>Table3[[#This Row],[Male population aged 64 years the year before]]</f>
        <v>95985.5</v>
      </c>
      <c r="J3314">
        <v>860.47581262107656</v>
      </c>
      <c r="K3314">
        <v>40606.223517115563</v>
      </c>
      <c r="L3314">
        <v>3.9318378923562228E-2</v>
      </c>
      <c r="M3314">
        <v>46.566731884456978</v>
      </c>
    </row>
    <row r="3315" spans="1:13" x14ac:dyDescent="0.25">
      <c r="A3315" t="s">
        <v>401</v>
      </c>
      <c r="B3315" t="s">
        <v>402</v>
      </c>
      <c r="C3315">
        <v>2001</v>
      </c>
      <c r="D3315" s="6">
        <f>Table3[[#This Row],[Female population aged 9 years the year before]]</f>
        <v>991592</v>
      </c>
      <c r="E3315" s="66">
        <f>Table3[[#This Row],[Female population aged 17 years the year before]]</f>
        <v>838878.5</v>
      </c>
      <c r="F3315" s="66">
        <f>Table3[[#This Row],[Female population aged 64 years the year before]]</f>
        <v>138866.5</v>
      </c>
      <c r="G3315" s="6">
        <f>Table3[[#This Row],[Male population aged 9 years the year before]]</f>
        <v>1057857</v>
      </c>
      <c r="H3315" s="66">
        <f>Table3[[#This Row],[Male population aged 17 years the year before]]</f>
        <v>888341.5</v>
      </c>
      <c r="I3315" s="66">
        <f>Table3[[#This Row],[Male population aged 64 years the year before]]</f>
        <v>97975.5</v>
      </c>
      <c r="J3315">
        <v>860.47689833682136</v>
      </c>
      <c r="K3315">
        <v>40607.606629368733</v>
      </c>
      <c r="L3315">
        <v>3.8232663178850608E-2</v>
      </c>
      <c r="M3315">
        <v>45.183619631280578</v>
      </c>
    </row>
    <row r="3316" spans="1:13" x14ac:dyDescent="0.25">
      <c r="A3316" t="s">
        <v>401</v>
      </c>
      <c r="B3316" t="s">
        <v>402</v>
      </c>
      <c r="C3316">
        <v>2002</v>
      </c>
      <c r="D3316" s="50">
        <f>Table3[[#This Row],[Female population aged 9 years the year before]]</f>
        <v>997326.5</v>
      </c>
      <c r="E3316" s="66">
        <f>Table3[[#This Row],[Female population aged 17 years the year before]]</f>
        <v>864359</v>
      </c>
      <c r="F3316" s="66">
        <f>Table3[[#This Row],[Female population aged 64 years the year before]]</f>
        <v>144622</v>
      </c>
      <c r="G3316" s="6">
        <f>Table3[[#This Row],[Male population aged 9 years the year before]]</f>
        <v>1064962</v>
      </c>
      <c r="H3316" s="66">
        <f>Table3[[#This Row],[Male population aged 17 years the year before]]</f>
        <v>916158</v>
      </c>
      <c r="I3316" s="66">
        <f>Table3[[#This Row],[Male population aged 64 years the year before]]</f>
        <v>101440</v>
      </c>
      <c r="J3316">
        <v>860.47789872040596</v>
      </c>
      <c r="K3316">
        <v>40608.811679543142</v>
      </c>
      <c r="L3316">
        <v>3.7232279594143228E-2</v>
      </c>
      <c r="M3316">
        <v>43.978569456870218</v>
      </c>
    </row>
    <row r="3317" spans="1:13" x14ac:dyDescent="0.25">
      <c r="A3317" t="s">
        <v>401</v>
      </c>
      <c r="B3317" t="s">
        <v>402</v>
      </c>
      <c r="C3317">
        <v>2003</v>
      </c>
      <c r="D3317" s="6">
        <f>Table3[[#This Row],[Female population aged 9 years the year before]]</f>
        <v>999181.5</v>
      </c>
      <c r="E3317" s="66">
        <f>Table3[[#This Row],[Female population aged 17 years the year before]]</f>
        <v>883359</v>
      </c>
      <c r="F3317" s="66">
        <f>Table3[[#This Row],[Female population aged 64 years the year before]]</f>
        <v>149668.5</v>
      </c>
      <c r="G3317" s="6">
        <f>Table3[[#This Row],[Male population aged 9 years the year before]]</f>
        <v>1067884.5</v>
      </c>
      <c r="H3317" s="66">
        <f>Table3[[#This Row],[Male population aged 17 years the year before]]</f>
        <v>936506</v>
      </c>
      <c r="I3317" s="66">
        <f>Table3[[#This Row],[Male population aged 64 years the year before]]</f>
        <v>104193</v>
      </c>
      <c r="J3317">
        <v>860.47886855383422</v>
      </c>
      <c r="K3317">
        <v>40609.979994744128</v>
      </c>
      <c r="L3317">
        <v>3.6262446165917568E-2</v>
      </c>
      <c r="M3317">
        <v>42.810254255888793</v>
      </c>
    </row>
    <row r="3318" spans="1:13" x14ac:dyDescent="0.25">
      <c r="A3318" t="s">
        <v>401</v>
      </c>
      <c r="B3318" t="s">
        <v>402</v>
      </c>
      <c r="C3318">
        <v>2004</v>
      </c>
      <c r="D3318" s="50">
        <f>Table3[[#This Row],[Female population aged 9 years the year before]]</f>
        <v>1011910</v>
      </c>
      <c r="E3318" s="66">
        <f>Table3[[#This Row],[Female population aged 17 years the year before]]</f>
        <v>898319</v>
      </c>
      <c r="F3318" s="66">
        <f>Table3[[#This Row],[Female population aged 64 years the year before]]</f>
        <v>153039</v>
      </c>
      <c r="G3318" s="6">
        <f>Table3[[#This Row],[Male population aged 9 years the year before]]</f>
        <v>1082357.5</v>
      </c>
      <c r="H3318" s="66">
        <f>Table3[[#This Row],[Male population aged 17 years the year before]]</f>
        <v>952809.5</v>
      </c>
      <c r="I3318" s="66">
        <f>Table3[[#This Row],[Male population aged 64 years the year before]]</f>
        <v>105868</v>
      </c>
      <c r="J3318">
        <v>860.47980474274948</v>
      </c>
      <c r="K3318">
        <v>40611.106085664847</v>
      </c>
      <c r="L3318">
        <v>3.5326257250725128E-2</v>
      </c>
      <c r="M3318">
        <v>41.684163335162523</v>
      </c>
    </row>
    <row r="3319" spans="1:13" x14ac:dyDescent="0.25">
      <c r="A3319" t="s">
        <v>401</v>
      </c>
      <c r="B3319" t="s">
        <v>402</v>
      </c>
      <c r="C3319">
        <v>2005</v>
      </c>
      <c r="D3319" s="6">
        <f>Table3[[#This Row],[Female population aged 9 years the year before]]</f>
        <v>1028573.5</v>
      </c>
      <c r="E3319" s="66">
        <f>Table3[[#This Row],[Female population aged 17 years the year before]]</f>
        <v>914703</v>
      </c>
      <c r="F3319" s="66">
        <f>Table3[[#This Row],[Female population aged 64 years the year before]]</f>
        <v>155205.5</v>
      </c>
      <c r="G3319" s="6">
        <f>Table3[[#This Row],[Male population aged 9 years the year before]]</f>
        <v>1100856</v>
      </c>
      <c r="H3319" s="66">
        <f>Table3[[#This Row],[Male population aged 17 years the year before]]</f>
        <v>970881</v>
      </c>
      <c r="I3319" s="66">
        <f>Table3[[#This Row],[Male population aged 64 years the year before]]</f>
        <v>106982.5</v>
      </c>
      <c r="J3319">
        <v>860.48069089783564</v>
      </c>
      <c r="K3319">
        <v>40612.167651816933</v>
      </c>
      <c r="L3319">
        <v>3.4440102164503182E-2</v>
      </c>
      <c r="M3319">
        <v>40.622597183087272</v>
      </c>
    </row>
    <row r="3320" spans="1:13" x14ac:dyDescent="0.25">
      <c r="A3320" t="s">
        <v>401</v>
      </c>
      <c r="B3320" t="s">
        <v>402</v>
      </c>
      <c r="C3320">
        <v>2006</v>
      </c>
      <c r="D3320" s="50">
        <f>Table3[[#This Row],[Female population aged 9 years the year before]]</f>
        <v>1039525</v>
      </c>
      <c r="E3320" s="66">
        <f>Table3[[#This Row],[Female population aged 17 years the year before]]</f>
        <v>933542</v>
      </c>
      <c r="F3320" s="66">
        <f>Table3[[#This Row],[Female population aged 64 years the year before]]</f>
        <v>158335</v>
      </c>
      <c r="G3320" s="6">
        <f>Table3[[#This Row],[Male population aged 9 years the year before]]</f>
        <v>1113121</v>
      </c>
      <c r="H3320" s="66">
        <f>Table3[[#This Row],[Male population aged 17 years the year before]]</f>
        <v>991693.5</v>
      </c>
      <c r="I3320" s="66">
        <f>Table3[[#This Row],[Male population aged 64 years the year before]]</f>
        <v>108524.5</v>
      </c>
      <c r="J3320">
        <v>860.48149042692251</v>
      </c>
      <c r="K3320">
        <v>40613.059926925976</v>
      </c>
      <c r="L3320">
        <v>3.3640573077552263E-2</v>
      </c>
      <c r="M3320">
        <v>39.730322074033978</v>
      </c>
    </row>
    <row r="3321" spans="1:13" x14ac:dyDescent="0.25">
      <c r="A3321" t="s">
        <v>401</v>
      </c>
      <c r="B3321" t="s">
        <v>402</v>
      </c>
      <c r="C3321">
        <v>2007</v>
      </c>
      <c r="D3321" s="6">
        <f>Table3[[#This Row],[Female population aged 9 years the year before]]</f>
        <v>1044739.5</v>
      </c>
      <c r="E3321" s="66">
        <f>Table3[[#This Row],[Female population aged 17 years the year before]]</f>
        <v>947278</v>
      </c>
      <c r="F3321" s="66">
        <f>Table3[[#This Row],[Female population aged 64 years the year before]]</f>
        <v>161573</v>
      </c>
      <c r="G3321" s="6">
        <f>Table3[[#This Row],[Male population aged 9 years the year before]]</f>
        <v>1119100</v>
      </c>
      <c r="H3321" s="66">
        <f>Table3[[#This Row],[Male population aged 17 years the year before]]</f>
        <v>1005804</v>
      </c>
      <c r="I3321" s="66">
        <f>Table3[[#This Row],[Male population aged 64 years the year before]]</f>
        <v>110487</v>
      </c>
      <c r="J3321">
        <v>860.48228965035423</v>
      </c>
      <c r="K3321">
        <v>40613.963552493442</v>
      </c>
      <c r="L3321">
        <v>3.2841349645857817E-2</v>
      </c>
      <c r="M3321">
        <v>38.826696506573441</v>
      </c>
    </row>
    <row r="3322" spans="1:13" x14ac:dyDescent="0.25">
      <c r="A3322" t="s">
        <v>401</v>
      </c>
      <c r="B3322" t="s">
        <v>402</v>
      </c>
      <c r="C3322">
        <v>2008</v>
      </c>
      <c r="D3322" s="50">
        <f>Table3[[#This Row],[Female population aged 9 years the year before]]</f>
        <v>1052222.5</v>
      </c>
      <c r="E3322" s="66">
        <f>Table3[[#This Row],[Female population aged 17 years the year before]]</f>
        <v>959891</v>
      </c>
      <c r="F3322" s="66">
        <f>Table3[[#This Row],[Female population aged 64 years the year before]]</f>
        <v>163524.5</v>
      </c>
      <c r="G3322" s="6">
        <f>Table3[[#This Row],[Male population aged 9 years the year before]]</f>
        <v>1127206</v>
      </c>
      <c r="H3322" s="66">
        <f>Table3[[#This Row],[Male population aged 17 years the year before]]</f>
        <v>1018575.5</v>
      </c>
      <c r="I3322" s="66">
        <f>Table3[[#This Row],[Male population aged 64 years the year before]]</f>
        <v>112825</v>
      </c>
      <c r="J3322">
        <v>860.48307639897132</v>
      </c>
      <c r="K3322">
        <v>40614.869803281268</v>
      </c>
      <c r="L3322">
        <v>3.2054601028801748E-2</v>
      </c>
      <c r="M3322">
        <v>37.920445718739323</v>
      </c>
    </row>
    <row r="3323" spans="1:13" x14ac:dyDescent="0.25">
      <c r="A3323" t="s">
        <v>401</v>
      </c>
      <c r="B3323" t="s">
        <v>402</v>
      </c>
      <c r="C3323">
        <v>2009</v>
      </c>
      <c r="D3323" s="6">
        <f>Table3[[#This Row],[Female population aged 9 years the year before]]</f>
        <v>1062052</v>
      </c>
      <c r="E3323" s="66">
        <f>Table3[[#This Row],[Female population aged 17 years the year before]]</f>
        <v>975985.5</v>
      </c>
      <c r="F3323" s="66">
        <f>Table3[[#This Row],[Female population aged 64 years the year before]]</f>
        <v>166037.5</v>
      </c>
      <c r="G3323" s="6">
        <f>Table3[[#This Row],[Male population aged 9 years the year before]]</f>
        <v>1137705.5</v>
      </c>
      <c r="H3323" s="66">
        <f>Table3[[#This Row],[Male population aged 17 years the year before]]</f>
        <v>1036071.5</v>
      </c>
      <c r="I3323" s="66">
        <f>Table3[[#This Row],[Male population aged 64 years the year before]]</f>
        <v>116760</v>
      </c>
      <c r="J3323">
        <v>860.48385479422052</v>
      </c>
      <c r="K3323">
        <v>40615.766026037789</v>
      </c>
      <c r="L3323">
        <v>3.1276205779593877E-2</v>
      </c>
      <c r="M3323">
        <v>37.024222962226489</v>
      </c>
    </row>
    <row r="3324" spans="1:13" x14ac:dyDescent="0.25">
      <c r="A3324" t="s">
        <v>401</v>
      </c>
      <c r="B3324" t="s">
        <v>402</v>
      </c>
      <c r="C3324">
        <v>2010</v>
      </c>
      <c r="D3324" s="50">
        <f>Table3[[#This Row],[Female population aged 9 years the year before]]</f>
        <v>1070462.5</v>
      </c>
      <c r="E3324" s="66">
        <f>Table3[[#This Row],[Female population aged 17 years the year before]]</f>
        <v>981922</v>
      </c>
      <c r="F3324" s="66">
        <f>Table3[[#This Row],[Female population aged 64 years the year before]]</f>
        <v>171108</v>
      </c>
      <c r="G3324" s="6">
        <f>Table3[[#This Row],[Male population aged 9 years the year before]]</f>
        <v>1146840.5</v>
      </c>
      <c r="H3324" s="66">
        <f>Table3[[#This Row],[Male population aged 17 years the year before]]</f>
        <v>1043227</v>
      </c>
      <c r="I3324" s="66">
        <f>Table3[[#This Row],[Male population aged 64 years the year before]]</f>
        <v>123167.5</v>
      </c>
      <c r="J3324">
        <v>2195.4847278030338</v>
      </c>
      <c r="K3324">
        <v>51931.576623007553</v>
      </c>
      <c r="L3324">
        <v>7.771069696604449E-2</v>
      </c>
      <c r="M3324">
        <v>46.010668492459523</v>
      </c>
    </row>
    <row r="3325" spans="1:13" x14ac:dyDescent="0.25">
      <c r="A3325" t="s">
        <v>401</v>
      </c>
      <c r="B3325" t="s">
        <v>402</v>
      </c>
      <c r="C3325">
        <v>2011</v>
      </c>
      <c r="D3325" s="6">
        <f>Table3[[#This Row],[Female population aged 9 years the year before]]</f>
        <v>1082212</v>
      </c>
      <c r="E3325" s="66">
        <f>Table3[[#This Row],[Female population aged 17 years the year before]]</f>
        <v>986116.5</v>
      </c>
      <c r="F3325" s="66">
        <f>Table3[[#This Row],[Female population aged 64 years the year before]]</f>
        <v>177925.5</v>
      </c>
      <c r="G3325" s="6">
        <f>Table3[[#This Row],[Male population aged 9 years the year before]]</f>
        <v>1159717.5</v>
      </c>
      <c r="H3325" s="66">
        <f>Table3[[#This Row],[Male population aged 17 years the year before]]</f>
        <v>1050069.5</v>
      </c>
      <c r="I3325" s="66">
        <f>Table3[[#This Row],[Male population aged 64 years the year before]]</f>
        <v>130839</v>
      </c>
      <c r="J3325">
        <v>2195.4866655693272</v>
      </c>
      <c r="K3325">
        <v>51932.820672193942</v>
      </c>
      <c r="L3325">
        <v>7.5772930672764416E-2</v>
      </c>
      <c r="M3325">
        <v>44.766619306070638</v>
      </c>
    </row>
    <row r="3326" spans="1:13" x14ac:dyDescent="0.25">
      <c r="A3326" t="s">
        <v>401</v>
      </c>
      <c r="B3326" t="s">
        <v>402</v>
      </c>
      <c r="C3326">
        <v>2012</v>
      </c>
      <c r="D3326" s="50">
        <f>Table3[[#This Row],[Female population aged 9 years the year before]]</f>
        <v>1091371</v>
      </c>
      <c r="E3326" s="66">
        <f>Table3[[#This Row],[Female population aged 17 years the year before]]</f>
        <v>1000140.5</v>
      </c>
      <c r="F3326" s="66">
        <f>Table3[[#This Row],[Female population aged 64 years the year before]]</f>
        <v>189020</v>
      </c>
      <c r="G3326" s="6">
        <f>Table3[[#This Row],[Male population aged 9 years the year before]]</f>
        <v>1169826</v>
      </c>
      <c r="H3326" s="66">
        <f>Table3[[#This Row],[Male population aged 17 years the year before]]</f>
        <v>1067095.5</v>
      </c>
      <c r="I3326" s="66">
        <f>Table3[[#This Row],[Male population aged 64 years the year before]]</f>
        <v>141744</v>
      </c>
      <c r="J3326">
        <v>2195.4885421115991</v>
      </c>
      <c r="K3326">
        <v>51934.041441271103</v>
      </c>
      <c r="L3326">
        <v>7.3896388401427524E-2</v>
      </c>
      <c r="M3326">
        <v>43.545850228909863</v>
      </c>
    </row>
    <row r="3327" spans="1:13" x14ac:dyDescent="0.25">
      <c r="A3327" t="s">
        <v>401</v>
      </c>
      <c r="B3327" t="s">
        <v>402</v>
      </c>
      <c r="C3327">
        <v>2013</v>
      </c>
      <c r="D3327" s="6">
        <f>Table3[[#This Row],[Female population aged 9 years the year before]]</f>
        <v>1094320</v>
      </c>
      <c r="E3327" s="66">
        <f>Table3[[#This Row],[Female population aged 17 years the year before]]</f>
        <v>1017997.5</v>
      </c>
      <c r="F3327" s="66">
        <f>Table3[[#This Row],[Female population aged 64 years the year before]]</f>
        <v>206853.5</v>
      </c>
      <c r="G3327" s="6">
        <f>Table3[[#This Row],[Male population aged 9 years the year before]]</f>
        <v>1173182</v>
      </c>
      <c r="H3327" s="66">
        <f>Table3[[#This Row],[Male population aged 17 years the year before]]</f>
        <v>1087903.5</v>
      </c>
      <c r="I3327" s="66">
        <f>Table3[[#This Row],[Male population aged 64 years the year before]]</f>
        <v>158308</v>
      </c>
      <c r="J3327">
        <v>2195.4903319526352</v>
      </c>
      <c r="K3327">
        <v>51935.204699324597</v>
      </c>
      <c r="L3327">
        <v>7.2106547364641602E-2</v>
      </c>
      <c r="M3327">
        <v>42.382592175405591</v>
      </c>
    </row>
    <row r="3328" spans="1:13" x14ac:dyDescent="0.25">
      <c r="A3328" t="s">
        <v>401</v>
      </c>
      <c r="B3328" t="s">
        <v>402</v>
      </c>
      <c r="C3328">
        <v>2014</v>
      </c>
      <c r="D3328" s="50">
        <f>Table3[[#This Row],[Female population aged 9 years the year before]]</f>
        <v>1099031.5</v>
      </c>
      <c r="E3328" s="66">
        <f>Table3[[#This Row],[Female population aged 17 years the year before]]</f>
        <v>1029938.5</v>
      </c>
      <c r="F3328" s="66">
        <f>Table3[[#This Row],[Female population aged 64 years the year before]]</f>
        <v>228844.5</v>
      </c>
      <c r="G3328" s="6">
        <f>Table3[[#This Row],[Male population aged 9 years the year before]]</f>
        <v>1178635.5</v>
      </c>
      <c r="H3328" s="66">
        <f>Table3[[#This Row],[Male population aged 17 years the year before]]</f>
        <v>1101885.5</v>
      </c>
      <c r="I3328" s="66">
        <f>Table3[[#This Row],[Male population aged 64 years the year before]]</f>
        <v>179169.5</v>
      </c>
      <c r="J3328">
        <v>2195.4919048141242</v>
      </c>
      <c r="K3328">
        <v>51936.171476069983</v>
      </c>
      <c r="L3328">
        <v>7.0533685876044735E-2</v>
      </c>
      <c r="M3328">
        <v>41.41581543002831</v>
      </c>
    </row>
    <row r="3329" spans="1:13" x14ac:dyDescent="0.25">
      <c r="A3329" t="s">
        <v>401</v>
      </c>
      <c r="B3329" t="s">
        <v>402</v>
      </c>
      <c r="C3329">
        <v>2015</v>
      </c>
      <c r="D3329" s="6">
        <f>Table3[[#This Row],[Female population aged 9 years the year before]]</f>
        <v>1101634.5</v>
      </c>
      <c r="E3329" s="66">
        <f>Table3[[#This Row],[Female population aged 17 years the year before]]</f>
        <v>1034877</v>
      </c>
      <c r="F3329" s="66">
        <f>Table3[[#This Row],[Female population aged 64 years the year before]]</f>
        <v>240381</v>
      </c>
      <c r="G3329" s="6">
        <f>Table3[[#This Row],[Male population aged 9 years the year before]]</f>
        <v>1181988.5</v>
      </c>
      <c r="H3329" s="66">
        <f>Table3[[#This Row],[Male population aged 17 years the year before]]</f>
        <v>1107148</v>
      </c>
      <c r="I3329" s="66">
        <f>Table3[[#This Row],[Male population aged 64 years the year before]]</f>
        <v>189521.5</v>
      </c>
      <c r="J3329">
        <v>2708.586354199902</v>
      </c>
      <c r="K3329">
        <v>79306.693405336075</v>
      </c>
      <c r="L3329">
        <v>8.5202300097019429E-2</v>
      </c>
      <c r="M3329">
        <v>61.884188163887877</v>
      </c>
    </row>
    <row r="3330" spans="1:13" x14ac:dyDescent="0.25">
      <c r="A3330" t="s">
        <v>401</v>
      </c>
      <c r="B3330" t="s">
        <v>402</v>
      </c>
      <c r="C3330">
        <v>2016</v>
      </c>
      <c r="D3330" s="50">
        <f>Table3[[#This Row],[Female population aged 9 years the year before]]</f>
        <v>1115759</v>
      </c>
      <c r="E3330" s="66">
        <f>Table3[[#This Row],[Female population aged 17 years the year before]]</f>
        <v>1044657.5</v>
      </c>
      <c r="F3330" s="66">
        <f>Table3[[#This Row],[Female population aged 64 years the year before]]</f>
        <v>247103.5</v>
      </c>
      <c r="G3330" s="6">
        <f>Table3[[#This Row],[Male population aged 9 years the year before]]</f>
        <v>1191670</v>
      </c>
      <c r="H3330" s="66">
        <f>Table3[[#This Row],[Male population aged 17 years the year before]]</f>
        <v>1111098.5</v>
      </c>
      <c r="I3330" s="66">
        <f>Table3[[#This Row],[Male population aged 64 years the year before]]</f>
        <v>196234.5</v>
      </c>
      <c r="J3330">
        <v>2708.5880657232651</v>
      </c>
      <c r="K3330">
        <v>79308.131794283443</v>
      </c>
      <c r="L3330">
        <v>8.3490776734582606E-2</v>
      </c>
      <c r="M3330">
        <v>60.445799216536599</v>
      </c>
    </row>
    <row r="3331" spans="1:13" x14ac:dyDescent="0.25">
      <c r="A3331" t="s">
        <v>401</v>
      </c>
      <c r="B3331" t="s">
        <v>402</v>
      </c>
      <c r="C3331">
        <v>2017</v>
      </c>
      <c r="D3331" s="6">
        <f>Table3[[#This Row],[Female population aged 9 years the year before]]</f>
        <v>1132122.5</v>
      </c>
      <c r="E3331" s="66">
        <f>Table3[[#This Row],[Female population aged 17 years the year before]]</f>
        <v>1059493</v>
      </c>
      <c r="F3331" s="66">
        <f>Table3[[#This Row],[Female population aged 64 years the year before]]</f>
        <v>261064.5</v>
      </c>
      <c r="G3331" s="6">
        <f>Table3[[#This Row],[Male population aged 9 years the year before]]</f>
        <v>1198400</v>
      </c>
      <c r="H3331" s="66">
        <f>Table3[[#This Row],[Male population aged 17 years the year before]]</f>
        <v>1115616</v>
      </c>
      <c r="I3331" s="66">
        <f>Table3[[#This Row],[Male population aged 64 years the year before]]</f>
        <v>211947</v>
      </c>
      <c r="J3331">
        <v>2708.5897357579661</v>
      </c>
      <c r="K3331">
        <v>79309.456370041735</v>
      </c>
      <c r="L3331">
        <v>8.182074203353476E-2</v>
      </c>
      <c r="M3331">
        <v>59.121223458232983</v>
      </c>
    </row>
    <row r="3332" spans="1:13" x14ac:dyDescent="0.25">
      <c r="A3332" t="s">
        <v>401</v>
      </c>
      <c r="B3332" t="s">
        <v>402</v>
      </c>
      <c r="C3332">
        <v>2018</v>
      </c>
      <c r="D3332" s="50">
        <f>Table3[[#This Row],[Female population aged 9 years the year before]]</f>
        <v>1147638.5</v>
      </c>
      <c r="E3332" s="66">
        <f>Table3[[#This Row],[Female population aged 17 years the year before]]</f>
        <v>1073705.5</v>
      </c>
      <c r="F3332" s="66">
        <f>Table3[[#This Row],[Female population aged 64 years the year before]]</f>
        <v>275600</v>
      </c>
      <c r="G3332" s="6">
        <f>Table3[[#This Row],[Male population aged 9 years the year before]]</f>
        <v>1205491.5</v>
      </c>
      <c r="H3332" s="66">
        <f>Table3[[#This Row],[Male population aged 17 years the year before]]</f>
        <v>1119326</v>
      </c>
      <c r="I3332" s="66">
        <f>Table3[[#This Row],[Male population aged 64 years the year before]]</f>
        <v>228427</v>
      </c>
      <c r="J3332">
        <v>2708.5913325421429</v>
      </c>
      <c r="K3332">
        <v>79310.669126855035</v>
      </c>
      <c r="L3332">
        <v>8.0223957856260159E-2</v>
      </c>
      <c r="M3332">
        <v>57.908466644936503</v>
      </c>
    </row>
    <row r="3333" spans="1:13" x14ac:dyDescent="0.25">
      <c r="A3333" t="s">
        <v>401</v>
      </c>
      <c r="B3333" t="s">
        <v>402</v>
      </c>
      <c r="C3333">
        <v>2019</v>
      </c>
      <c r="D3333" s="6">
        <f>Table3[[#This Row],[Female population aged 9 years the year before]]</f>
        <v>1160621.5</v>
      </c>
      <c r="E3333" s="66">
        <f>Table3[[#This Row],[Female population aged 17 years the year before]]</f>
        <v>1083864.5</v>
      </c>
      <c r="F3333" s="66">
        <f>Table3[[#This Row],[Female population aged 64 years the year before]]</f>
        <v>291590</v>
      </c>
      <c r="G3333" s="6">
        <f>Table3[[#This Row],[Male population aged 9 years the year before]]</f>
        <v>1208786</v>
      </c>
      <c r="H3333" s="66">
        <f>Table3[[#This Row],[Male population aged 17 years the year before]]</f>
        <v>1116185.5</v>
      </c>
      <c r="I3333" s="66">
        <f>Table3[[#This Row],[Male population aged 64 years the year before]]</f>
        <v>246604</v>
      </c>
      <c r="J3333">
        <v>5027.2255023853013</v>
      </c>
      <c r="K3333">
        <v>124056.86598740191</v>
      </c>
      <c r="L3333">
        <v>0.14609361469821761</v>
      </c>
      <c r="M3333">
        <v>89.027416598070701</v>
      </c>
    </row>
    <row r="3334" spans="1:13" x14ac:dyDescent="0.25">
      <c r="A3334" t="s">
        <v>401</v>
      </c>
      <c r="B3334" t="s">
        <v>402</v>
      </c>
      <c r="C3334">
        <v>2020</v>
      </c>
      <c r="D3334" s="50">
        <f>Table3[[#This Row],[Female population aged 9 years the year before]]</f>
        <v>1159109.5</v>
      </c>
      <c r="E3334" s="66">
        <f>Table3[[#This Row],[Female population aged 17 years the year before]]</f>
        <v>1082391.5</v>
      </c>
      <c r="F3334" s="66">
        <f>Table3[[#This Row],[Female population aged 64 years the year before]]</f>
        <v>307979.5</v>
      </c>
      <c r="G3334" s="6">
        <f>Table3[[#This Row],[Male population aged 9 years the year before]]</f>
        <v>1199002</v>
      </c>
      <c r="H3334" s="66">
        <f>Table3[[#This Row],[Male population aged 17 years the year before]]</f>
        <v>1100404</v>
      </c>
      <c r="I3334" s="66">
        <f>Table3[[#This Row],[Male population aged 64 years the year before]]</f>
        <v>264784.5</v>
      </c>
      <c r="J3334">
        <v>5027.2282928652676</v>
      </c>
      <c r="K3334">
        <v>124058.528974991</v>
      </c>
      <c r="L3334">
        <v>0.14330313473239689</v>
      </c>
      <c r="M3334">
        <v>87.364429009035121</v>
      </c>
    </row>
    <row r="3335" spans="1:13" x14ac:dyDescent="0.25">
      <c r="A3335" t="s">
        <v>401</v>
      </c>
      <c r="B3335" t="s">
        <v>402</v>
      </c>
      <c r="C3335">
        <v>2021</v>
      </c>
      <c r="D3335" s="6">
        <f>Table3[[#This Row],[Female population aged 9 years the year before]]</f>
        <v>1167093</v>
      </c>
      <c r="E3335" s="66">
        <f>Table3[[#This Row],[Female population aged 17 years the year before]]</f>
        <v>1077938</v>
      </c>
      <c r="F3335" s="66">
        <f>Table3[[#This Row],[Female population aged 64 years the year before]]</f>
        <v>322119.5</v>
      </c>
      <c r="G3335" s="6">
        <f>Table3[[#This Row],[Male population aged 9 years the year before]]</f>
        <v>1204513</v>
      </c>
      <c r="H3335" s="66">
        <f>Table3[[#This Row],[Male population aged 17 years the year before]]</f>
        <v>1091080</v>
      </c>
      <c r="I3335" s="66">
        <f>Table3[[#This Row],[Male population aged 64 years the year before]]</f>
        <v>278925</v>
      </c>
      <c r="J3335">
        <v>5027.2308863448989</v>
      </c>
      <c r="K3335">
        <v>124060.0373312291</v>
      </c>
      <c r="L3335">
        <v>0.14070965510105421</v>
      </c>
      <c r="M3335">
        <v>85.856072770888446</v>
      </c>
    </row>
    <row r="3336" spans="1:13" x14ac:dyDescent="0.25">
      <c r="A3336" t="s">
        <v>401</v>
      </c>
      <c r="B3336" t="s">
        <v>402</v>
      </c>
      <c r="C3336">
        <v>2022</v>
      </c>
      <c r="D3336" s="50">
        <f>Table3[[#This Row],[Female population aged 9 years the year before]]</f>
        <v>1171968</v>
      </c>
      <c r="E3336" s="66">
        <f>Table3[[#This Row],[Female population aged 17 years the year before]]</f>
        <v>1082993</v>
      </c>
      <c r="F3336" s="66">
        <f>Table3[[#This Row],[Female population aged 64 years the year before]]</f>
        <v>333621.5</v>
      </c>
      <c r="G3336" s="6">
        <f>Table3[[#This Row],[Male population aged 9 years the year before]]</f>
        <v>1210320.5</v>
      </c>
      <c r="H3336" s="66">
        <f>Table3[[#This Row],[Male population aged 17 years the year before]]</f>
        <v>1101706</v>
      </c>
      <c r="I3336" s="66">
        <f>Table3[[#This Row],[Male population aged 64 years the year before]]</f>
        <v>288831.5</v>
      </c>
      <c r="J3336">
        <v>5306.8450544767957</v>
      </c>
      <c r="K3336">
        <v>104940.15047758</v>
      </c>
      <c r="L3336">
        <v>0.14608952320567251</v>
      </c>
      <c r="M3336">
        <v>71.413448419968461</v>
      </c>
    </row>
    <row r="3337" spans="1:13" x14ac:dyDescent="0.25">
      <c r="A3337" t="s">
        <v>401</v>
      </c>
      <c r="B3337" t="s">
        <v>402</v>
      </c>
      <c r="C3337">
        <v>2023</v>
      </c>
      <c r="D3337" s="6">
        <f>Table3[[#This Row],[Female population aged 9 years the year before]]</f>
        <v>1161770.5</v>
      </c>
      <c r="E3337" s="66">
        <f>Table3[[#This Row],[Female population aged 17 years the year before]]</f>
        <v>1089521.5</v>
      </c>
      <c r="F3337" s="66">
        <f>Table3[[#This Row],[Female population aged 64 years the year before]]</f>
        <v>345791</v>
      </c>
      <c r="G3337" s="6">
        <f>Table3[[#This Row],[Male population aged 9 years the year before]]</f>
        <v>1201261</v>
      </c>
      <c r="H3337" s="66">
        <f>Table3[[#This Row],[Male population aged 17 years the year before]]</f>
        <v>1115324.5</v>
      </c>
      <c r="I3337" s="66">
        <f>Table3[[#This Row],[Male population aged 64 years the year before]]</f>
        <v>299598.5</v>
      </c>
      <c r="J3337">
        <v>5306.8473974526632</v>
      </c>
      <c r="K3337">
        <v>104941.2703478342</v>
      </c>
      <c r="L3337">
        <v>0.14374654733829831</v>
      </c>
      <c r="M3337">
        <v>70.293578165756315</v>
      </c>
    </row>
    <row r="3338" spans="1:13" x14ac:dyDescent="0.25">
      <c r="A3338" t="s">
        <v>403</v>
      </c>
      <c r="B3338" t="s">
        <v>404</v>
      </c>
      <c r="C3338">
        <v>2000</v>
      </c>
      <c r="D3338" s="50">
        <f>Table3[[#This Row],[Female population aged 9 years the year before]]</f>
        <v>163.5</v>
      </c>
      <c r="E3338" s="66">
        <f>Table3[[#This Row],[Female population aged 17 years the year before]]</f>
        <v>127.5</v>
      </c>
      <c r="F3338" s="66">
        <f>Table3[[#This Row],[Female population aged 64 years the year before]]</f>
        <v>32</v>
      </c>
      <c r="G3338" s="6">
        <f>Table3[[#This Row],[Male population aged 9 years the year before]]</f>
        <v>166.5</v>
      </c>
      <c r="H3338" s="66">
        <f>Table3[[#This Row],[Male population aged 17 years the year before]]</f>
        <v>148</v>
      </c>
      <c r="I3338" s="66">
        <f>Table3[[#This Row],[Male population aged 64 years the year before]]</f>
        <v>36.5</v>
      </c>
    </row>
    <row r="3339" spans="1:13" x14ac:dyDescent="0.25">
      <c r="A3339" t="s">
        <v>403</v>
      </c>
      <c r="B3339" t="s">
        <v>404</v>
      </c>
      <c r="C3339">
        <v>2001</v>
      </c>
      <c r="D3339" s="6">
        <f>Table3[[#This Row],[Female population aged 9 years the year before]]</f>
        <v>171.5</v>
      </c>
      <c r="E3339" s="66">
        <f>Table3[[#This Row],[Female population aged 17 years the year before]]</f>
        <v>127.5</v>
      </c>
      <c r="F3339" s="66">
        <f>Table3[[#This Row],[Female population aged 64 years the year before]]</f>
        <v>35.5</v>
      </c>
      <c r="G3339" s="6">
        <f>Table3[[#This Row],[Male population aged 9 years the year before]]</f>
        <v>173.5</v>
      </c>
      <c r="H3339" s="66">
        <f>Table3[[#This Row],[Male population aged 17 years the year before]]</f>
        <v>150.5</v>
      </c>
      <c r="I3339" s="66">
        <f>Table3[[#This Row],[Male population aged 64 years the year before]]</f>
        <v>38.5</v>
      </c>
    </row>
    <row r="3340" spans="1:13" x14ac:dyDescent="0.25">
      <c r="A3340" t="s">
        <v>403</v>
      </c>
      <c r="B3340" t="s">
        <v>404</v>
      </c>
      <c r="C3340">
        <v>2002</v>
      </c>
      <c r="D3340" s="50">
        <f>Table3[[#This Row],[Female population aged 9 years the year before]]</f>
        <v>179.5</v>
      </c>
      <c r="E3340" s="66">
        <f>Table3[[#This Row],[Female population aged 17 years the year before]]</f>
        <v>128</v>
      </c>
      <c r="F3340" s="66">
        <f>Table3[[#This Row],[Female population aged 64 years the year before]]</f>
        <v>47</v>
      </c>
      <c r="G3340" s="6">
        <f>Table3[[#This Row],[Male population aged 9 years the year before]]</f>
        <v>179</v>
      </c>
      <c r="H3340" s="66">
        <f>Table3[[#This Row],[Male population aged 17 years the year before]]</f>
        <v>149</v>
      </c>
      <c r="I3340" s="66">
        <f>Table3[[#This Row],[Male population aged 64 years the year before]]</f>
        <v>40.5</v>
      </c>
    </row>
    <row r="3341" spans="1:13" x14ac:dyDescent="0.25">
      <c r="A3341" t="s">
        <v>403</v>
      </c>
      <c r="B3341" t="s">
        <v>404</v>
      </c>
      <c r="C3341">
        <v>2003</v>
      </c>
      <c r="D3341" s="6">
        <f>Table3[[#This Row],[Female population aged 9 years the year before]]</f>
        <v>183</v>
      </c>
      <c r="E3341" s="66">
        <f>Table3[[#This Row],[Female population aged 17 years the year before]]</f>
        <v>132.5</v>
      </c>
      <c r="F3341" s="66">
        <f>Table3[[#This Row],[Female population aged 64 years the year before]]</f>
        <v>51</v>
      </c>
      <c r="G3341" s="6">
        <f>Table3[[#This Row],[Male population aged 9 years the year before]]</f>
        <v>184</v>
      </c>
      <c r="H3341" s="66">
        <f>Table3[[#This Row],[Male population aged 17 years the year before]]</f>
        <v>145</v>
      </c>
      <c r="I3341" s="66">
        <f>Table3[[#This Row],[Male population aged 64 years the year before]]</f>
        <v>40.5</v>
      </c>
    </row>
    <row r="3342" spans="1:13" x14ac:dyDescent="0.25">
      <c r="A3342" t="s">
        <v>403</v>
      </c>
      <c r="B3342" t="s">
        <v>404</v>
      </c>
      <c r="C3342">
        <v>2004</v>
      </c>
      <c r="D3342" s="50">
        <f>Table3[[#This Row],[Female population aged 9 years the year before]]</f>
        <v>181.5</v>
      </c>
      <c r="E3342" s="66">
        <f>Table3[[#This Row],[Female population aged 17 years the year before]]</f>
        <v>135</v>
      </c>
      <c r="F3342" s="66">
        <f>Table3[[#This Row],[Female population aged 64 years the year before]]</f>
        <v>50</v>
      </c>
      <c r="G3342" s="6">
        <f>Table3[[#This Row],[Male population aged 9 years the year before]]</f>
        <v>187</v>
      </c>
      <c r="H3342" s="66">
        <f>Table3[[#This Row],[Male population aged 17 years the year before]]</f>
        <v>142</v>
      </c>
      <c r="I3342" s="66">
        <f>Table3[[#This Row],[Male population aged 64 years the year before]]</f>
        <v>43</v>
      </c>
    </row>
    <row r="3343" spans="1:13" x14ac:dyDescent="0.25">
      <c r="A3343" t="s">
        <v>403</v>
      </c>
      <c r="B3343" t="s">
        <v>404</v>
      </c>
      <c r="C3343">
        <v>2005</v>
      </c>
      <c r="D3343" s="6">
        <f>Table3[[#This Row],[Female population aged 9 years the year before]]</f>
        <v>175</v>
      </c>
      <c r="E3343" s="66">
        <f>Table3[[#This Row],[Female population aged 17 years the year before]]</f>
        <v>140</v>
      </c>
      <c r="F3343" s="66">
        <f>Table3[[#This Row],[Female population aged 64 years the year before]]</f>
        <v>47</v>
      </c>
      <c r="G3343" s="6">
        <f>Table3[[#This Row],[Male population aged 9 years the year before]]</f>
        <v>184.5</v>
      </c>
      <c r="H3343" s="66">
        <f>Table3[[#This Row],[Male population aged 17 years the year before]]</f>
        <v>139</v>
      </c>
      <c r="I3343" s="66">
        <f>Table3[[#This Row],[Male population aged 64 years the year before]]</f>
        <v>45</v>
      </c>
    </row>
    <row r="3344" spans="1:13" x14ac:dyDescent="0.25">
      <c r="A3344" t="s">
        <v>403</v>
      </c>
      <c r="B3344" t="s">
        <v>404</v>
      </c>
      <c r="C3344">
        <v>2006</v>
      </c>
      <c r="D3344" s="50">
        <f>Table3[[#This Row],[Female population aged 9 years the year before]]</f>
        <v>162</v>
      </c>
      <c r="E3344" s="66">
        <f>Table3[[#This Row],[Female population aged 17 years the year before]]</f>
        <v>148.5</v>
      </c>
      <c r="F3344" s="66">
        <f>Table3[[#This Row],[Female population aged 64 years the year before]]</f>
        <v>43</v>
      </c>
      <c r="G3344" s="6">
        <f>Table3[[#This Row],[Male population aged 9 years the year before]]</f>
        <v>176.5</v>
      </c>
      <c r="H3344" s="66">
        <f>Table3[[#This Row],[Male population aged 17 years the year before]]</f>
        <v>140.5</v>
      </c>
      <c r="I3344" s="66">
        <f>Table3[[#This Row],[Male population aged 64 years the year before]]</f>
        <v>45</v>
      </c>
    </row>
    <row r="3345" spans="1:9" x14ac:dyDescent="0.25">
      <c r="A3345" t="s">
        <v>403</v>
      </c>
      <c r="B3345" t="s">
        <v>404</v>
      </c>
      <c r="C3345">
        <v>2007</v>
      </c>
      <c r="D3345" s="6">
        <f>Table3[[#This Row],[Female population aged 9 years the year before]]</f>
        <v>148</v>
      </c>
      <c r="E3345" s="66">
        <f>Table3[[#This Row],[Female population aged 17 years the year before]]</f>
        <v>154.5</v>
      </c>
      <c r="F3345" s="66">
        <f>Table3[[#This Row],[Female population aged 64 years the year before]]</f>
        <v>50</v>
      </c>
      <c r="G3345" s="6">
        <f>Table3[[#This Row],[Male population aged 9 years the year before]]</f>
        <v>165</v>
      </c>
      <c r="H3345" s="66">
        <f>Table3[[#This Row],[Male population aged 17 years the year before]]</f>
        <v>146</v>
      </c>
      <c r="I3345" s="66">
        <f>Table3[[#This Row],[Male population aged 64 years the year before]]</f>
        <v>47</v>
      </c>
    </row>
    <row r="3346" spans="1:9" x14ac:dyDescent="0.25">
      <c r="A3346" t="s">
        <v>403</v>
      </c>
      <c r="B3346" t="s">
        <v>404</v>
      </c>
      <c r="C3346">
        <v>2008</v>
      </c>
      <c r="D3346" s="50">
        <f>Table3[[#This Row],[Female population aged 9 years the year before]]</f>
        <v>135</v>
      </c>
      <c r="E3346" s="66">
        <f>Table3[[#This Row],[Female population aged 17 years the year before]]</f>
        <v>154</v>
      </c>
      <c r="F3346" s="66">
        <f>Table3[[#This Row],[Female population aged 64 years the year before]]</f>
        <v>55.5</v>
      </c>
      <c r="G3346" s="6">
        <f>Table3[[#This Row],[Male population aged 9 years the year before]]</f>
        <v>153.5</v>
      </c>
      <c r="H3346" s="66">
        <f>Table3[[#This Row],[Male population aged 17 years the year before]]</f>
        <v>154.5</v>
      </c>
      <c r="I3346" s="66">
        <f>Table3[[#This Row],[Male population aged 64 years the year before]]</f>
        <v>49.5</v>
      </c>
    </row>
    <row r="3347" spans="1:9" x14ac:dyDescent="0.25">
      <c r="A3347" t="s">
        <v>403</v>
      </c>
      <c r="B3347" t="s">
        <v>404</v>
      </c>
      <c r="C3347">
        <v>2009</v>
      </c>
      <c r="D3347" s="6">
        <f>Table3[[#This Row],[Female population aged 9 years the year before]]</f>
        <v>124.5</v>
      </c>
      <c r="E3347" s="66">
        <f>Table3[[#This Row],[Female population aged 17 years the year before]]</f>
        <v>153</v>
      </c>
      <c r="F3347" s="66">
        <f>Table3[[#This Row],[Female population aged 64 years the year before]]</f>
        <v>53.5</v>
      </c>
      <c r="G3347" s="6">
        <f>Table3[[#This Row],[Male population aged 9 years the year before]]</f>
        <v>142.5</v>
      </c>
      <c r="H3347" s="66">
        <f>Table3[[#This Row],[Male population aged 17 years the year before]]</f>
        <v>161</v>
      </c>
      <c r="I3347" s="66">
        <f>Table3[[#This Row],[Male population aged 64 years the year before]]</f>
        <v>51</v>
      </c>
    </row>
    <row r="3348" spans="1:9" x14ac:dyDescent="0.25">
      <c r="A3348" t="s">
        <v>403</v>
      </c>
      <c r="B3348" t="s">
        <v>404</v>
      </c>
      <c r="C3348">
        <v>2010</v>
      </c>
      <c r="D3348" s="50">
        <f>Table3[[#This Row],[Female population aged 9 years the year before]]</f>
        <v>118</v>
      </c>
      <c r="E3348" s="66">
        <f>Table3[[#This Row],[Female population aged 17 years the year before]]</f>
        <v>152.5</v>
      </c>
      <c r="F3348" s="66">
        <f>Table3[[#This Row],[Female population aged 64 years the year before]]</f>
        <v>53</v>
      </c>
      <c r="G3348" s="6">
        <f>Table3[[#This Row],[Male population aged 9 years the year before]]</f>
        <v>130.5</v>
      </c>
      <c r="H3348" s="66">
        <f>Table3[[#This Row],[Male population aged 17 years the year before]]</f>
        <v>159.5</v>
      </c>
      <c r="I3348" s="66">
        <f>Table3[[#This Row],[Male population aged 64 years the year before]]</f>
        <v>52.5</v>
      </c>
    </row>
    <row r="3349" spans="1:9" x14ac:dyDescent="0.25">
      <c r="A3349" t="s">
        <v>403</v>
      </c>
      <c r="B3349" t="s">
        <v>404</v>
      </c>
      <c r="C3349">
        <v>2011</v>
      </c>
      <c r="D3349" s="6">
        <f>Table3[[#This Row],[Female population aged 9 years the year before]]</f>
        <v>114.5</v>
      </c>
      <c r="E3349" s="66">
        <f>Table3[[#This Row],[Female population aged 17 years the year before]]</f>
        <v>149</v>
      </c>
      <c r="F3349" s="66">
        <f>Table3[[#This Row],[Female population aged 64 years the year before]]</f>
        <v>57</v>
      </c>
      <c r="G3349" s="6">
        <f>Table3[[#This Row],[Male population aged 9 years the year before]]</f>
        <v>123.5</v>
      </c>
      <c r="H3349" s="66">
        <f>Table3[[#This Row],[Male population aged 17 years the year before]]</f>
        <v>157.5</v>
      </c>
      <c r="I3349" s="66">
        <f>Table3[[#This Row],[Male population aged 64 years the year before]]</f>
        <v>57</v>
      </c>
    </row>
    <row r="3350" spans="1:9" x14ac:dyDescent="0.25">
      <c r="A3350" t="s">
        <v>403</v>
      </c>
      <c r="B3350" t="s">
        <v>404</v>
      </c>
      <c r="C3350">
        <v>2012</v>
      </c>
      <c r="D3350" s="50">
        <f>Table3[[#This Row],[Female population aged 9 years the year before]]</f>
        <v>113.5</v>
      </c>
      <c r="E3350" s="66">
        <f>Table3[[#This Row],[Female population aged 17 years the year before]]</f>
        <v>145.5</v>
      </c>
      <c r="F3350" s="66">
        <f>Table3[[#This Row],[Female population aged 64 years the year before]]</f>
        <v>60.5</v>
      </c>
      <c r="G3350" s="6">
        <f>Table3[[#This Row],[Male population aged 9 years the year before]]</f>
        <v>123</v>
      </c>
      <c r="H3350" s="66">
        <f>Table3[[#This Row],[Male population aged 17 years the year before]]</f>
        <v>158.5</v>
      </c>
      <c r="I3350" s="66">
        <f>Table3[[#This Row],[Male population aged 64 years the year before]]</f>
        <v>60.5</v>
      </c>
    </row>
    <row r="3351" spans="1:9" x14ac:dyDescent="0.25">
      <c r="A3351" t="s">
        <v>403</v>
      </c>
      <c r="B3351" t="s">
        <v>404</v>
      </c>
      <c r="C3351">
        <v>2013</v>
      </c>
      <c r="D3351" s="6">
        <f>Table3[[#This Row],[Female population aged 9 years the year before]]</f>
        <v>110.5</v>
      </c>
      <c r="E3351" s="66">
        <f>Table3[[#This Row],[Female population aged 17 years the year before]]</f>
        <v>141.5</v>
      </c>
      <c r="F3351" s="66">
        <f>Table3[[#This Row],[Female population aged 64 years the year before]]</f>
        <v>67</v>
      </c>
      <c r="G3351" s="6">
        <f>Table3[[#This Row],[Male population aged 9 years the year before]]</f>
        <v>125</v>
      </c>
      <c r="H3351" s="66">
        <f>Table3[[#This Row],[Male population aged 17 years the year before]]</f>
        <v>158</v>
      </c>
      <c r="I3351" s="66">
        <f>Table3[[#This Row],[Male population aged 64 years the year before]]</f>
        <v>65.5</v>
      </c>
    </row>
    <row r="3352" spans="1:9" x14ac:dyDescent="0.25">
      <c r="A3352" t="s">
        <v>403</v>
      </c>
      <c r="B3352" t="s">
        <v>404</v>
      </c>
      <c r="C3352">
        <v>2014</v>
      </c>
      <c r="D3352" s="50">
        <f>Table3[[#This Row],[Female population aged 9 years the year before]]</f>
        <v>111</v>
      </c>
      <c r="E3352" s="66">
        <f>Table3[[#This Row],[Female population aged 17 years the year before]]</f>
        <v>133.5</v>
      </c>
      <c r="F3352" s="66">
        <f>Table3[[#This Row],[Female population aged 64 years the year before]]</f>
        <v>71.5</v>
      </c>
      <c r="G3352" s="6">
        <f>Table3[[#This Row],[Male population aged 9 years the year before]]</f>
        <v>128</v>
      </c>
      <c r="H3352" s="66">
        <f>Table3[[#This Row],[Male population aged 17 years the year before]]</f>
        <v>151</v>
      </c>
      <c r="I3352" s="66">
        <f>Table3[[#This Row],[Male population aged 64 years the year before]]</f>
        <v>69.5</v>
      </c>
    </row>
    <row r="3353" spans="1:9" x14ac:dyDescent="0.25">
      <c r="A3353" t="s">
        <v>403</v>
      </c>
      <c r="B3353" t="s">
        <v>404</v>
      </c>
      <c r="C3353">
        <v>2015</v>
      </c>
      <c r="D3353" s="6">
        <f>Table3[[#This Row],[Female population aged 9 years the year before]]</f>
        <v>115</v>
      </c>
      <c r="E3353" s="66">
        <f>Table3[[#This Row],[Female population aged 17 years the year before]]</f>
        <v>125.5</v>
      </c>
      <c r="F3353" s="66">
        <f>Table3[[#This Row],[Female population aged 64 years the year before]]</f>
        <v>68.5</v>
      </c>
      <c r="G3353" s="6">
        <f>Table3[[#This Row],[Male population aged 9 years the year before]]</f>
        <v>126.5</v>
      </c>
      <c r="H3353" s="66">
        <f>Table3[[#This Row],[Male population aged 17 years the year before]]</f>
        <v>137</v>
      </c>
      <c r="I3353" s="66">
        <f>Table3[[#This Row],[Male population aged 64 years the year before]]</f>
        <v>70</v>
      </c>
    </row>
    <row r="3354" spans="1:9" x14ac:dyDescent="0.25">
      <c r="A3354" t="s">
        <v>403</v>
      </c>
      <c r="B3354" t="s">
        <v>404</v>
      </c>
      <c r="C3354">
        <v>2016</v>
      </c>
      <c r="D3354" s="50">
        <f>Table3[[#This Row],[Female population aged 9 years the year before]]</f>
        <v>118.5</v>
      </c>
      <c r="E3354" s="66">
        <f>Table3[[#This Row],[Female population aged 17 years the year before]]</f>
        <v>115.5</v>
      </c>
      <c r="F3354" s="66">
        <f>Table3[[#This Row],[Female population aged 64 years the year before]]</f>
        <v>73.5</v>
      </c>
      <c r="G3354" s="6">
        <f>Table3[[#This Row],[Male population aged 9 years the year before]]</f>
        <v>123</v>
      </c>
      <c r="H3354" s="66">
        <f>Table3[[#This Row],[Male population aged 17 years the year before]]</f>
        <v>124.5</v>
      </c>
      <c r="I3354" s="66">
        <f>Table3[[#This Row],[Male population aged 64 years the year before]]</f>
        <v>74.5</v>
      </c>
    </row>
    <row r="3355" spans="1:9" x14ac:dyDescent="0.25">
      <c r="A3355" t="s">
        <v>403</v>
      </c>
      <c r="B3355" t="s">
        <v>404</v>
      </c>
      <c r="C3355">
        <v>2017</v>
      </c>
      <c r="D3355" s="6">
        <f>Table3[[#This Row],[Female population aged 9 years the year before]]</f>
        <v>122</v>
      </c>
      <c r="E3355" s="66">
        <f>Table3[[#This Row],[Female population aged 17 years the year before]]</f>
        <v>106.5</v>
      </c>
      <c r="F3355" s="66">
        <f>Table3[[#This Row],[Female population aged 64 years the year before]]</f>
        <v>81.5</v>
      </c>
      <c r="G3355" s="6">
        <f>Table3[[#This Row],[Male population aged 9 years the year before]]</f>
        <v>122.5</v>
      </c>
      <c r="H3355" s="66">
        <f>Table3[[#This Row],[Male population aged 17 years the year before]]</f>
        <v>117</v>
      </c>
      <c r="I3355" s="66">
        <f>Table3[[#This Row],[Male population aged 64 years the year before]]</f>
        <v>78</v>
      </c>
    </row>
    <row r="3356" spans="1:9" x14ac:dyDescent="0.25">
      <c r="A3356" t="s">
        <v>403</v>
      </c>
      <c r="B3356" t="s">
        <v>404</v>
      </c>
      <c r="C3356">
        <v>2018</v>
      </c>
      <c r="D3356" s="50">
        <f>Table3[[#This Row],[Female population aged 9 years the year before]]</f>
        <v>122.5</v>
      </c>
      <c r="E3356" s="66">
        <f>Table3[[#This Row],[Female population aged 17 years the year before]]</f>
        <v>102.5</v>
      </c>
      <c r="F3356" s="66">
        <f>Table3[[#This Row],[Female population aged 64 years the year before]]</f>
        <v>84</v>
      </c>
      <c r="G3356" s="6">
        <f>Table3[[#This Row],[Male population aged 9 years the year before]]</f>
        <v>122.5</v>
      </c>
      <c r="H3356" s="66">
        <f>Table3[[#This Row],[Male population aged 17 years the year before]]</f>
        <v>109.5</v>
      </c>
      <c r="I3356" s="66">
        <f>Table3[[#This Row],[Male population aged 64 years the year before]]</f>
        <v>81.5</v>
      </c>
    </row>
    <row r="3357" spans="1:9" x14ac:dyDescent="0.25">
      <c r="A3357" t="s">
        <v>403</v>
      </c>
      <c r="B3357" t="s">
        <v>404</v>
      </c>
      <c r="C3357">
        <v>2019</v>
      </c>
      <c r="D3357" s="6">
        <f>Table3[[#This Row],[Female population aged 9 years the year before]]</f>
        <v>121</v>
      </c>
      <c r="E3357" s="66">
        <f>Table3[[#This Row],[Female population aged 17 years the year before]]</f>
        <v>99.5</v>
      </c>
      <c r="F3357" s="66">
        <f>Table3[[#This Row],[Female population aged 64 years the year before]]</f>
        <v>88</v>
      </c>
      <c r="G3357" s="6">
        <f>Table3[[#This Row],[Male population aged 9 years the year before]]</f>
        <v>121.5</v>
      </c>
      <c r="H3357" s="66">
        <f>Table3[[#This Row],[Male population aged 17 years the year before]]</f>
        <v>107</v>
      </c>
      <c r="I3357" s="66">
        <f>Table3[[#This Row],[Male population aged 64 years the year before]]</f>
        <v>87</v>
      </c>
    </row>
    <row r="3358" spans="1:9" x14ac:dyDescent="0.25">
      <c r="A3358" t="s">
        <v>403</v>
      </c>
      <c r="B3358" t="s">
        <v>404</v>
      </c>
      <c r="C3358">
        <v>2020</v>
      </c>
      <c r="D3358" s="50">
        <f>Table3[[#This Row],[Female population aged 9 years the year before]]</f>
        <v>119</v>
      </c>
      <c r="E3358" s="66">
        <f>Table3[[#This Row],[Female population aged 17 years the year before]]</f>
        <v>101</v>
      </c>
      <c r="F3358" s="66">
        <f>Table3[[#This Row],[Female population aged 64 years the year before]]</f>
        <v>89</v>
      </c>
      <c r="G3358" s="6">
        <f>Table3[[#This Row],[Male population aged 9 years the year before]]</f>
        <v>122.5</v>
      </c>
      <c r="H3358" s="66">
        <f>Table3[[#This Row],[Male population aged 17 years the year before]]</f>
        <v>109.5</v>
      </c>
      <c r="I3358" s="66">
        <f>Table3[[#This Row],[Male population aged 64 years the year before]]</f>
        <v>91.5</v>
      </c>
    </row>
    <row r="3359" spans="1:9" x14ac:dyDescent="0.25">
      <c r="A3359" t="s">
        <v>403</v>
      </c>
      <c r="B3359" t="s">
        <v>404</v>
      </c>
      <c r="C3359">
        <v>2021</v>
      </c>
      <c r="D3359" s="6">
        <f>Table3[[#This Row],[Female population aged 9 years the year before]]</f>
        <v>117</v>
      </c>
      <c r="E3359" s="66">
        <f>Table3[[#This Row],[Female population aged 17 years the year before]]</f>
        <v>103</v>
      </c>
      <c r="F3359" s="66">
        <f>Table3[[#This Row],[Female population aged 64 years the year before]]</f>
        <v>89</v>
      </c>
      <c r="G3359" s="6">
        <f>Table3[[#This Row],[Male population aged 9 years the year before]]</f>
        <v>126</v>
      </c>
      <c r="H3359" s="66">
        <f>Table3[[#This Row],[Male population aged 17 years the year before]]</f>
        <v>113</v>
      </c>
      <c r="I3359" s="66">
        <f>Table3[[#This Row],[Male population aged 64 years the year before]]</f>
        <v>96.5</v>
      </c>
    </row>
    <row r="3360" spans="1:9" x14ac:dyDescent="0.25">
      <c r="A3360" t="s">
        <v>403</v>
      </c>
      <c r="B3360" t="s">
        <v>404</v>
      </c>
      <c r="C3360">
        <v>2022</v>
      </c>
      <c r="D3360" s="50">
        <f>Table3[[#This Row],[Female population aged 9 years the year before]]</f>
        <v>114</v>
      </c>
      <c r="E3360" s="66">
        <f>Table3[[#This Row],[Female population aged 17 years the year before]]</f>
        <v>107</v>
      </c>
      <c r="F3360" s="66">
        <f>Table3[[#This Row],[Female population aged 64 years the year before]]</f>
        <v>92</v>
      </c>
      <c r="G3360" s="6">
        <f>Table3[[#This Row],[Male population aged 9 years the year before]]</f>
        <v>127.5</v>
      </c>
      <c r="H3360" s="66">
        <f>Table3[[#This Row],[Male population aged 17 years the year before]]</f>
        <v>117</v>
      </c>
      <c r="I3360" s="66">
        <f>Table3[[#This Row],[Male population aged 64 years the year before]]</f>
        <v>97.5</v>
      </c>
    </row>
    <row r="3361" spans="1:9" x14ac:dyDescent="0.25">
      <c r="A3361" t="s">
        <v>403</v>
      </c>
      <c r="B3361" t="s">
        <v>404</v>
      </c>
      <c r="C3361">
        <v>2023</v>
      </c>
      <c r="D3361" s="6">
        <f>Table3[[#This Row],[Female population aged 9 years the year before]]</f>
        <v>110</v>
      </c>
      <c r="E3361" s="66">
        <f>Table3[[#This Row],[Female population aged 17 years the year before]]</f>
        <v>111</v>
      </c>
      <c r="F3361" s="66">
        <f>Table3[[#This Row],[Female population aged 64 years the year before]]</f>
        <v>95.5</v>
      </c>
      <c r="G3361" s="6">
        <f>Table3[[#This Row],[Male population aged 9 years the year before]]</f>
        <v>127.5</v>
      </c>
      <c r="H3361" s="66">
        <f>Table3[[#This Row],[Male population aged 17 years the year before]]</f>
        <v>117.5</v>
      </c>
      <c r="I3361" s="66">
        <f>Table3[[#This Row],[Male population aged 64 years the year before]]</f>
        <v>100.5</v>
      </c>
    </row>
    <row r="3362" spans="1:9" x14ac:dyDescent="0.25">
      <c r="A3362" t="s">
        <v>405</v>
      </c>
      <c r="B3362" t="s">
        <v>406</v>
      </c>
      <c r="C3362">
        <v>2000</v>
      </c>
      <c r="D3362" s="50">
        <f>Table3[[#This Row],[Female population aged 9 years the year before]]</f>
        <v>64103.5</v>
      </c>
      <c r="E3362" s="66">
        <f>Table3[[#This Row],[Female population aged 17 years the year before]]</f>
        <v>53607</v>
      </c>
      <c r="F3362" s="66">
        <f>Table3[[#This Row],[Female population aged 64 years the year before]]</f>
        <v>7824</v>
      </c>
      <c r="G3362" s="6">
        <f>Table3[[#This Row],[Male population aged 9 years the year before]]</f>
        <v>72617.5</v>
      </c>
      <c r="H3362" s="66">
        <f>Table3[[#This Row],[Male population aged 17 years the year before]]</f>
        <v>58564</v>
      </c>
      <c r="I3362" s="66">
        <f>Table3[[#This Row],[Male population aged 64 years the year before]]</f>
        <v>8475.5</v>
      </c>
    </row>
    <row r="3363" spans="1:9" x14ac:dyDescent="0.25">
      <c r="A3363" t="s">
        <v>405</v>
      </c>
      <c r="B3363" t="s">
        <v>406</v>
      </c>
      <c r="C3363">
        <v>2001</v>
      </c>
      <c r="D3363" s="6">
        <f>Table3[[#This Row],[Female population aged 9 years the year before]]</f>
        <v>64968</v>
      </c>
      <c r="E3363" s="66">
        <f>Table3[[#This Row],[Female population aged 17 years the year before]]</f>
        <v>55690.5</v>
      </c>
      <c r="F3363" s="66">
        <f>Table3[[#This Row],[Female population aged 64 years the year before]]</f>
        <v>8061</v>
      </c>
      <c r="G3363" s="6">
        <f>Table3[[#This Row],[Male population aged 9 years the year before]]</f>
        <v>73826.5</v>
      </c>
      <c r="H3363" s="66">
        <f>Table3[[#This Row],[Male population aged 17 years the year before]]</f>
        <v>60527</v>
      </c>
      <c r="I3363" s="66">
        <f>Table3[[#This Row],[Male population aged 64 years the year before]]</f>
        <v>8742</v>
      </c>
    </row>
    <row r="3364" spans="1:9" x14ac:dyDescent="0.25">
      <c r="A3364" t="s">
        <v>405</v>
      </c>
      <c r="B3364" t="s">
        <v>406</v>
      </c>
      <c r="C3364">
        <v>2002</v>
      </c>
      <c r="D3364" s="50">
        <f>Table3[[#This Row],[Female population aged 9 years the year before]]</f>
        <v>66514</v>
      </c>
      <c r="E3364" s="66">
        <f>Table3[[#This Row],[Female population aged 17 years the year before]]</f>
        <v>57876.5</v>
      </c>
      <c r="F3364" s="66">
        <f>Table3[[#This Row],[Female population aged 64 years the year before]]</f>
        <v>8297.5</v>
      </c>
      <c r="G3364" s="6">
        <f>Table3[[#This Row],[Male population aged 9 years the year before]]</f>
        <v>75650.5</v>
      </c>
      <c r="H3364" s="66">
        <f>Table3[[#This Row],[Male population aged 17 years the year before]]</f>
        <v>62836.5</v>
      </c>
      <c r="I3364" s="66">
        <f>Table3[[#This Row],[Male population aged 64 years the year before]]</f>
        <v>9019</v>
      </c>
    </row>
    <row r="3365" spans="1:9" x14ac:dyDescent="0.25">
      <c r="A3365" t="s">
        <v>405</v>
      </c>
      <c r="B3365" t="s">
        <v>406</v>
      </c>
      <c r="C3365">
        <v>2003</v>
      </c>
      <c r="D3365" s="6">
        <f>Table3[[#This Row],[Female population aged 9 years the year before]]</f>
        <v>68583.5</v>
      </c>
      <c r="E3365" s="66">
        <f>Table3[[#This Row],[Female population aged 17 years the year before]]</f>
        <v>60058.5</v>
      </c>
      <c r="F3365" s="66">
        <f>Table3[[#This Row],[Female population aged 64 years the year before]]</f>
        <v>8538</v>
      </c>
      <c r="G3365" s="6">
        <f>Table3[[#This Row],[Male population aged 9 years the year before]]</f>
        <v>77980</v>
      </c>
      <c r="H3365" s="66">
        <f>Table3[[#This Row],[Male population aged 17 years the year before]]</f>
        <v>65364.999999999993</v>
      </c>
      <c r="I3365" s="66">
        <f>Table3[[#This Row],[Male population aged 64 years the year before]]</f>
        <v>9316.5</v>
      </c>
    </row>
    <row r="3366" spans="1:9" x14ac:dyDescent="0.25">
      <c r="A3366" t="s">
        <v>405</v>
      </c>
      <c r="B3366" t="s">
        <v>406</v>
      </c>
      <c r="C3366">
        <v>2004</v>
      </c>
      <c r="D3366" s="50">
        <f>Table3[[#This Row],[Female population aged 9 years the year before]]</f>
        <v>70583</v>
      </c>
      <c r="E3366" s="66">
        <f>Table3[[#This Row],[Female population aged 17 years the year before]]</f>
        <v>62257</v>
      </c>
      <c r="F3366" s="66">
        <f>Table3[[#This Row],[Female population aged 64 years the year before]]</f>
        <v>8775</v>
      </c>
      <c r="G3366" s="6">
        <f>Table3[[#This Row],[Male population aged 9 years the year before]]</f>
        <v>80148</v>
      </c>
      <c r="H3366" s="66">
        <f>Table3[[#This Row],[Male population aged 17 years the year before]]</f>
        <v>67981.5</v>
      </c>
      <c r="I3366" s="66">
        <f>Table3[[#This Row],[Male population aged 64 years the year before]]</f>
        <v>9616</v>
      </c>
    </row>
    <row r="3367" spans="1:9" x14ac:dyDescent="0.25">
      <c r="A3367" t="s">
        <v>405</v>
      </c>
      <c r="B3367" t="s">
        <v>406</v>
      </c>
      <c r="C3367">
        <v>2005</v>
      </c>
      <c r="D3367" s="6">
        <f>Table3[[#This Row],[Female population aged 9 years the year before]]</f>
        <v>72352.5</v>
      </c>
      <c r="E3367" s="66">
        <f>Table3[[#This Row],[Female population aged 17 years the year before]]</f>
        <v>64444</v>
      </c>
      <c r="F3367" s="66">
        <f>Table3[[#This Row],[Female population aged 64 years the year before]]</f>
        <v>9008</v>
      </c>
      <c r="G3367" s="6">
        <f>Table3[[#This Row],[Male population aged 9 years the year before]]</f>
        <v>82008.5</v>
      </c>
      <c r="H3367" s="66">
        <f>Table3[[#This Row],[Male population aged 17 years the year before]]</f>
        <v>70671</v>
      </c>
      <c r="I3367" s="66">
        <f>Table3[[#This Row],[Male population aged 64 years the year before]]</f>
        <v>9931.5</v>
      </c>
    </row>
    <row r="3368" spans="1:9" x14ac:dyDescent="0.25">
      <c r="A3368" t="s">
        <v>405</v>
      </c>
      <c r="B3368" t="s">
        <v>406</v>
      </c>
      <c r="C3368">
        <v>2006</v>
      </c>
      <c r="D3368" s="50">
        <f>Table3[[#This Row],[Female population aged 9 years the year before]]</f>
        <v>74298</v>
      </c>
      <c r="E3368" s="66">
        <f>Table3[[#This Row],[Female population aged 17 years the year before]]</f>
        <v>66795.5</v>
      </c>
      <c r="F3368" s="66">
        <f>Table3[[#This Row],[Female population aged 64 years the year before]]</f>
        <v>9234</v>
      </c>
      <c r="G3368" s="6">
        <f>Table3[[#This Row],[Male population aged 9 years the year before]]</f>
        <v>84008.5</v>
      </c>
      <c r="H3368" s="66">
        <f>Table3[[#This Row],[Male population aged 17 years the year before]]</f>
        <v>73674</v>
      </c>
      <c r="I3368" s="66">
        <f>Table3[[#This Row],[Male population aged 64 years the year before]]</f>
        <v>10274</v>
      </c>
    </row>
    <row r="3369" spans="1:9" x14ac:dyDescent="0.25">
      <c r="A3369" t="s">
        <v>405</v>
      </c>
      <c r="B3369" t="s">
        <v>406</v>
      </c>
      <c r="C3369">
        <v>2007</v>
      </c>
      <c r="D3369" s="6">
        <f>Table3[[#This Row],[Female population aged 9 years the year before]]</f>
        <v>76503</v>
      </c>
      <c r="E3369" s="66">
        <f>Table3[[#This Row],[Female population aged 17 years the year before]]</f>
        <v>69090</v>
      </c>
      <c r="F3369" s="66">
        <f>Table3[[#This Row],[Female population aged 64 years the year before]]</f>
        <v>9460</v>
      </c>
      <c r="G3369" s="6">
        <f>Table3[[#This Row],[Male population aged 9 years the year before]]</f>
        <v>86259.5</v>
      </c>
      <c r="H3369" s="66">
        <f>Table3[[#This Row],[Male population aged 17 years the year before]]</f>
        <v>76705.5</v>
      </c>
      <c r="I3369" s="66">
        <f>Table3[[#This Row],[Male population aged 64 years the year before]]</f>
        <v>10662.5</v>
      </c>
    </row>
    <row r="3370" spans="1:9" x14ac:dyDescent="0.25">
      <c r="A3370" t="s">
        <v>405</v>
      </c>
      <c r="B3370" t="s">
        <v>406</v>
      </c>
      <c r="C3370">
        <v>2008</v>
      </c>
      <c r="D3370" s="50">
        <f>Table3[[#This Row],[Female population aged 9 years the year before]]</f>
        <v>78775.5</v>
      </c>
      <c r="E3370" s="66">
        <f>Table3[[#This Row],[Female population aged 17 years the year before]]</f>
        <v>70613</v>
      </c>
      <c r="F3370" s="66">
        <f>Table3[[#This Row],[Female population aged 64 years the year before]]</f>
        <v>9702.5</v>
      </c>
      <c r="G3370" s="6">
        <f>Table3[[#This Row],[Male population aged 9 years the year before]]</f>
        <v>88564</v>
      </c>
      <c r="H3370" s="66">
        <f>Table3[[#This Row],[Male population aged 17 years the year before]]</f>
        <v>78926</v>
      </c>
      <c r="I3370" s="66">
        <f>Table3[[#This Row],[Male population aged 64 years the year before]]</f>
        <v>11116</v>
      </c>
    </row>
    <row r="3371" spans="1:9" x14ac:dyDescent="0.25">
      <c r="A3371" t="s">
        <v>405</v>
      </c>
      <c r="B3371" t="s">
        <v>406</v>
      </c>
      <c r="C3371">
        <v>2009</v>
      </c>
      <c r="D3371" s="6">
        <f>Table3[[#This Row],[Female population aged 9 years the year before]]</f>
        <v>81176.5</v>
      </c>
      <c r="E3371" s="66">
        <f>Table3[[#This Row],[Female population aged 17 years the year before]]</f>
        <v>71789.5</v>
      </c>
      <c r="F3371" s="66">
        <f>Table3[[#This Row],[Female population aged 64 years the year before]]</f>
        <v>9962.5</v>
      </c>
      <c r="G3371" s="6">
        <f>Table3[[#This Row],[Male population aged 9 years the year before]]</f>
        <v>91036.5</v>
      </c>
      <c r="H3371" s="66">
        <f>Table3[[#This Row],[Male population aged 17 years the year before]]</f>
        <v>80636.5</v>
      </c>
      <c r="I3371" s="66">
        <f>Table3[[#This Row],[Male population aged 64 years the year before]]</f>
        <v>11634</v>
      </c>
    </row>
    <row r="3372" spans="1:9" x14ac:dyDescent="0.25">
      <c r="A3372" t="s">
        <v>405</v>
      </c>
      <c r="B3372" t="s">
        <v>406</v>
      </c>
      <c r="C3372">
        <v>2010</v>
      </c>
      <c r="D3372" s="50">
        <f>Table3[[#This Row],[Female population aged 9 years the year before]]</f>
        <v>83398.5</v>
      </c>
      <c r="E3372" s="66">
        <f>Table3[[#This Row],[Female population aged 17 years the year before]]</f>
        <v>73555.5</v>
      </c>
      <c r="F3372" s="66">
        <f>Table3[[#This Row],[Female population aged 64 years the year before]]</f>
        <v>10230.5</v>
      </c>
      <c r="G3372" s="6">
        <f>Table3[[#This Row],[Male population aged 9 years the year before]]</f>
        <v>93360.5</v>
      </c>
      <c r="H3372" s="66">
        <f>Table3[[#This Row],[Male population aged 17 years the year before]]</f>
        <v>82761</v>
      </c>
      <c r="I3372" s="66">
        <f>Table3[[#This Row],[Male population aged 64 years the year before]]</f>
        <v>12205</v>
      </c>
    </row>
    <row r="3373" spans="1:9" x14ac:dyDescent="0.25">
      <c r="A3373" t="s">
        <v>405</v>
      </c>
      <c r="B3373" t="s">
        <v>406</v>
      </c>
      <c r="C3373">
        <v>2011</v>
      </c>
      <c r="D3373" s="6">
        <f>Table3[[#This Row],[Female population aged 9 years the year before]]</f>
        <v>85589</v>
      </c>
      <c r="E3373" s="66">
        <f>Table3[[#This Row],[Female population aged 17 years the year before]]</f>
        <v>75770.5</v>
      </c>
      <c r="F3373" s="66">
        <f>Table3[[#This Row],[Female population aged 64 years the year before]]</f>
        <v>10455</v>
      </c>
      <c r="G3373" s="6">
        <f>Table3[[#This Row],[Male population aged 9 years the year before]]</f>
        <v>95729.5</v>
      </c>
      <c r="H3373" s="66">
        <f>Table3[[#This Row],[Male population aged 17 years the year before]]</f>
        <v>85243</v>
      </c>
      <c r="I3373" s="66">
        <f>Table3[[#This Row],[Male population aged 64 years the year before]]</f>
        <v>12765</v>
      </c>
    </row>
    <row r="3374" spans="1:9" x14ac:dyDescent="0.25">
      <c r="A3374" t="s">
        <v>405</v>
      </c>
      <c r="B3374" t="s">
        <v>406</v>
      </c>
      <c r="C3374">
        <v>2012</v>
      </c>
      <c r="D3374" s="50">
        <f>Table3[[#This Row],[Female population aged 9 years the year before]]</f>
        <v>87996.5</v>
      </c>
      <c r="E3374" s="66">
        <f>Table3[[#This Row],[Female population aged 17 years the year before]]</f>
        <v>77775.5</v>
      </c>
      <c r="F3374" s="66">
        <f>Table3[[#This Row],[Female population aged 64 years the year before]]</f>
        <v>10588.5</v>
      </c>
      <c r="G3374" s="6">
        <f>Table3[[#This Row],[Male population aged 9 years the year before]]</f>
        <v>98347.5</v>
      </c>
      <c r="H3374" s="66">
        <f>Table3[[#This Row],[Male population aged 17 years the year before]]</f>
        <v>87454</v>
      </c>
      <c r="I3374" s="66">
        <f>Table3[[#This Row],[Male population aged 64 years the year before]]</f>
        <v>13238</v>
      </c>
    </row>
    <row r="3375" spans="1:9" x14ac:dyDescent="0.25">
      <c r="A3375" t="s">
        <v>405</v>
      </c>
      <c r="B3375" t="s">
        <v>406</v>
      </c>
      <c r="C3375">
        <v>2013</v>
      </c>
      <c r="D3375" s="6">
        <f>Table3[[#This Row],[Female population aged 9 years the year before]]</f>
        <v>90299.5</v>
      </c>
      <c r="E3375" s="66">
        <f>Table3[[#This Row],[Female population aged 17 years the year before]]</f>
        <v>79367</v>
      </c>
      <c r="F3375" s="66">
        <f>Table3[[#This Row],[Female population aged 64 years the year before]]</f>
        <v>10809</v>
      </c>
      <c r="G3375" s="6">
        <f>Table3[[#This Row],[Male population aged 9 years the year before]]</f>
        <v>100774.5</v>
      </c>
      <c r="H3375" s="66">
        <f>Table3[[#This Row],[Male population aged 17 years the year before]]</f>
        <v>89202</v>
      </c>
      <c r="I3375" s="66">
        <f>Table3[[#This Row],[Male population aged 64 years the year before]]</f>
        <v>13814.5</v>
      </c>
    </row>
    <row r="3376" spans="1:9" x14ac:dyDescent="0.25">
      <c r="A3376" t="s">
        <v>405</v>
      </c>
      <c r="B3376" t="s">
        <v>406</v>
      </c>
      <c r="C3376">
        <v>2014</v>
      </c>
      <c r="D3376" s="50">
        <f>Table3[[#This Row],[Female population aged 9 years the year before]]</f>
        <v>92295.5</v>
      </c>
      <c r="E3376" s="66">
        <f>Table3[[#This Row],[Female population aged 17 years the year before]]</f>
        <v>81044.5</v>
      </c>
      <c r="F3376" s="66">
        <f>Table3[[#This Row],[Female population aged 64 years the year before]]</f>
        <v>11494</v>
      </c>
      <c r="G3376" s="6">
        <f>Table3[[#This Row],[Male population aged 9 years the year before]]</f>
        <v>102823</v>
      </c>
      <c r="H3376" s="66">
        <f>Table3[[#This Row],[Male population aged 17 years the year before]]</f>
        <v>90994.5</v>
      </c>
      <c r="I3376" s="66">
        <f>Table3[[#This Row],[Male population aged 64 years the year before]]</f>
        <v>14146</v>
      </c>
    </row>
    <row r="3377" spans="1:13" x14ac:dyDescent="0.25">
      <c r="A3377" t="s">
        <v>405</v>
      </c>
      <c r="B3377" t="s">
        <v>406</v>
      </c>
      <c r="C3377">
        <v>2015</v>
      </c>
      <c r="D3377" s="6">
        <f>Table3[[#This Row],[Female population aged 9 years the year before]]</f>
        <v>94185</v>
      </c>
      <c r="E3377" s="66">
        <f>Table3[[#This Row],[Female population aged 17 years the year before]]</f>
        <v>82909</v>
      </c>
      <c r="F3377" s="66">
        <f>Table3[[#This Row],[Female population aged 64 years the year before]]</f>
        <v>12391</v>
      </c>
      <c r="G3377" s="6">
        <f>Table3[[#This Row],[Male population aged 9 years the year before]]</f>
        <v>104709.5</v>
      </c>
      <c r="H3377" s="66">
        <f>Table3[[#This Row],[Male population aged 17 years the year before]]</f>
        <v>92952</v>
      </c>
      <c r="I3377" s="66">
        <f>Table3[[#This Row],[Male population aged 64 years the year before]]</f>
        <v>14507</v>
      </c>
    </row>
    <row r="3378" spans="1:13" x14ac:dyDescent="0.25">
      <c r="A3378" t="s">
        <v>405</v>
      </c>
      <c r="B3378" t="s">
        <v>406</v>
      </c>
      <c r="C3378">
        <v>2016</v>
      </c>
      <c r="D3378" s="50">
        <f>Table3[[#This Row],[Female population aged 9 years the year before]]</f>
        <v>96115</v>
      </c>
      <c r="E3378" s="66">
        <f>Table3[[#This Row],[Female population aged 17 years the year before]]</f>
        <v>84792.5</v>
      </c>
      <c r="F3378" s="66">
        <f>Table3[[#This Row],[Female population aged 64 years the year before]]</f>
        <v>13015.5</v>
      </c>
      <c r="G3378" s="6">
        <f>Table3[[#This Row],[Male population aged 9 years the year before]]</f>
        <v>106583.5</v>
      </c>
      <c r="H3378" s="66">
        <f>Table3[[#This Row],[Male population aged 17 years the year before]]</f>
        <v>94891</v>
      </c>
      <c r="I3378" s="66">
        <f>Table3[[#This Row],[Male population aged 64 years the year before]]</f>
        <v>15240.5</v>
      </c>
    </row>
    <row r="3379" spans="1:13" x14ac:dyDescent="0.25">
      <c r="A3379" t="s">
        <v>405</v>
      </c>
      <c r="B3379" t="s">
        <v>406</v>
      </c>
      <c r="C3379">
        <v>2017</v>
      </c>
      <c r="D3379" s="6">
        <f>Table3[[#This Row],[Female population aged 9 years the year before]]</f>
        <v>98001</v>
      </c>
      <c r="E3379" s="66">
        <f>Table3[[#This Row],[Female population aged 17 years the year before]]</f>
        <v>86772.5</v>
      </c>
      <c r="F3379" s="66">
        <f>Table3[[#This Row],[Female population aged 64 years the year before]]</f>
        <v>13530</v>
      </c>
      <c r="G3379" s="6">
        <f>Table3[[#This Row],[Male population aged 9 years the year before]]</f>
        <v>108342.5</v>
      </c>
      <c r="H3379" s="66">
        <f>Table3[[#This Row],[Male population aged 17 years the year before]]</f>
        <v>96936.5</v>
      </c>
      <c r="I3379" s="66">
        <f>Table3[[#This Row],[Male population aged 64 years the year before]]</f>
        <v>15962</v>
      </c>
    </row>
    <row r="3380" spans="1:13" x14ac:dyDescent="0.25">
      <c r="A3380" t="s">
        <v>405</v>
      </c>
      <c r="B3380" t="s">
        <v>406</v>
      </c>
      <c r="C3380">
        <v>2018</v>
      </c>
      <c r="D3380" s="50">
        <f>Table3[[#This Row],[Female population aged 9 years the year before]]</f>
        <v>100017.5</v>
      </c>
      <c r="E3380" s="66">
        <f>Table3[[#This Row],[Female population aged 17 years the year before]]</f>
        <v>88554.5</v>
      </c>
      <c r="F3380" s="66">
        <f>Table3[[#This Row],[Female population aged 64 years the year before]]</f>
        <v>14109.5</v>
      </c>
      <c r="G3380" s="6">
        <f>Table3[[#This Row],[Male population aged 9 years the year before]]</f>
        <v>110213.5</v>
      </c>
      <c r="H3380" s="66">
        <f>Table3[[#This Row],[Male population aged 17 years the year before]]</f>
        <v>98780</v>
      </c>
      <c r="I3380" s="66">
        <f>Table3[[#This Row],[Male population aged 64 years the year before]]</f>
        <v>16754</v>
      </c>
    </row>
    <row r="3381" spans="1:13" x14ac:dyDescent="0.25">
      <c r="A3381" t="s">
        <v>405</v>
      </c>
      <c r="B3381" t="s">
        <v>406</v>
      </c>
      <c r="C3381">
        <v>2019</v>
      </c>
      <c r="D3381" s="6">
        <f>Table3[[#This Row],[Female population aged 9 years the year before]]</f>
        <v>102001</v>
      </c>
      <c r="E3381" s="66">
        <f>Table3[[#This Row],[Female population aged 17 years the year before]]</f>
        <v>90297</v>
      </c>
      <c r="F3381" s="66">
        <f>Table3[[#This Row],[Female population aged 64 years the year before]]</f>
        <v>14684.5</v>
      </c>
      <c r="G3381" s="6">
        <f>Table3[[#This Row],[Male population aged 9 years the year before]]</f>
        <v>112062</v>
      </c>
      <c r="H3381" s="66">
        <f>Table3[[#This Row],[Male population aged 17 years the year before]]</f>
        <v>100621</v>
      </c>
      <c r="I3381" s="66">
        <f>Table3[[#This Row],[Male population aged 64 years the year before]]</f>
        <v>17548</v>
      </c>
    </row>
    <row r="3382" spans="1:13" x14ac:dyDescent="0.25">
      <c r="A3382" t="s">
        <v>405</v>
      </c>
      <c r="B3382" t="s">
        <v>406</v>
      </c>
      <c r="C3382">
        <v>2020</v>
      </c>
      <c r="D3382" s="50">
        <f>Table3[[#This Row],[Female population aged 9 years the year before]]</f>
        <v>104173.5</v>
      </c>
      <c r="E3382" s="66">
        <f>Table3[[#This Row],[Female population aged 17 years the year before]]</f>
        <v>92302.5</v>
      </c>
      <c r="F3382" s="66">
        <f>Table3[[#This Row],[Female population aged 64 years the year before]]</f>
        <v>15383</v>
      </c>
      <c r="G3382" s="6">
        <f>Table3[[#This Row],[Male population aged 9 years the year before]]</f>
        <v>114131</v>
      </c>
      <c r="H3382" s="66">
        <f>Table3[[#This Row],[Male population aged 17 years the year before]]</f>
        <v>102768.5</v>
      </c>
      <c r="I3382" s="66">
        <f>Table3[[#This Row],[Male population aged 64 years the year before]]</f>
        <v>18447.5</v>
      </c>
    </row>
    <row r="3383" spans="1:13" x14ac:dyDescent="0.25">
      <c r="A3383" t="s">
        <v>405</v>
      </c>
      <c r="B3383" t="s">
        <v>406</v>
      </c>
      <c r="C3383">
        <v>2021</v>
      </c>
      <c r="D3383" s="6">
        <f>Table3[[#This Row],[Female population aged 9 years the year before]]</f>
        <v>106274.5</v>
      </c>
      <c r="E3383" s="66">
        <f>Table3[[#This Row],[Female population aged 17 years the year before]]</f>
        <v>94119</v>
      </c>
      <c r="F3383" s="66">
        <f>Table3[[#This Row],[Female population aged 64 years the year before]]</f>
        <v>16276</v>
      </c>
      <c r="G3383" s="6">
        <f>Table3[[#This Row],[Male population aged 9 years the year before]]</f>
        <v>116117.5</v>
      </c>
      <c r="H3383" s="66">
        <f>Table3[[#This Row],[Male population aged 17 years the year before]]</f>
        <v>104708.5</v>
      </c>
      <c r="I3383" s="66">
        <f>Table3[[#This Row],[Male population aged 64 years the year before]]</f>
        <v>19449</v>
      </c>
    </row>
    <row r="3384" spans="1:13" x14ac:dyDescent="0.25">
      <c r="A3384" t="s">
        <v>405</v>
      </c>
      <c r="B3384" t="s">
        <v>406</v>
      </c>
      <c r="C3384">
        <v>2022</v>
      </c>
      <c r="D3384" s="50">
        <f>Table3[[#This Row],[Female population aged 9 years the year before]]</f>
        <v>107826</v>
      </c>
      <c r="E3384" s="66">
        <f>Table3[[#This Row],[Female population aged 17 years the year before]]</f>
        <v>95527.5</v>
      </c>
      <c r="F3384" s="66">
        <f>Table3[[#This Row],[Female population aged 64 years the year before]]</f>
        <v>17307</v>
      </c>
      <c r="G3384" s="6">
        <f>Table3[[#This Row],[Male population aged 9 years the year before]]</f>
        <v>117499</v>
      </c>
      <c r="H3384" s="66">
        <f>Table3[[#This Row],[Male population aged 17 years the year before]]</f>
        <v>106195</v>
      </c>
      <c r="I3384" s="66">
        <f>Table3[[#This Row],[Male population aged 64 years the year before]]</f>
        <v>20487.5</v>
      </c>
    </row>
    <row r="3385" spans="1:13" x14ac:dyDescent="0.25">
      <c r="A3385" t="s">
        <v>405</v>
      </c>
      <c r="B3385" t="s">
        <v>406</v>
      </c>
      <c r="C3385">
        <v>2023</v>
      </c>
      <c r="D3385" s="6">
        <f>Table3[[#This Row],[Female population aged 9 years the year before]]</f>
        <v>109235</v>
      </c>
      <c r="E3385" s="66">
        <f>Table3[[#This Row],[Female population aged 17 years the year before]]</f>
        <v>96747.5</v>
      </c>
      <c r="F3385" s="66">
        <f>Table3[[#This Row],[Female population aged 64 years the year before]]</f>
        <v>18494.5</v>
      </c>
      <c r="G3385" s="6">
        <f>Table3[[#This Row],[Male population aged 9 years the year before]]</f>
        <v>118698.5</v>
      </c>
      <c r="H3385" s="66">
        <f>Table3[[#This Row],[Male population aged 17 years the year before]]</f>
        <v>107451</v>
      </c>
      <c r="I3385" s="66">
        <f>Table3[[#This Row],[Male population aged 64 years the year before]]</f>
        <v>21614.5</v>
      </c>
    </row>
    <row r="3386" spans="1:13" x14ac:dyDescent="0.25">
      <c r="A3386" t="s">
        <v>407</v>
      </c>
      <c r="B3386" t="s">
        <v>408</v>
      </c>
      <c r="C3386">
        <v>2000</v>
      </c>
      <c r="D3386" s="50">
        <f>Table3[[#This Row],[Female population aged 9 years the year before]]</f>
        <v>269630</v>
      </c>
      <c r="E3386" s="66">
        <f>Table3[[#This Row],[Female population aged 17 years the year before]]</f>
        <v>321966.5</v>
      </c>
      <c r="F3386" s="66">
        <f>Table3[[#This Row],[Female population aged 64 years the year before]]</f>
        <v>188752.5</v>
      </c>
      <c r="G3386" s="6">
        <f>Table3[[#This Row],[Male population aged 9 years the year before]]</f>
        <v>283293</v>
      </c>
      <c r="H3386" s="66">
        <f>Table3[[#This Row],[Male population aged 17 years the year before]]</f>
        <v>336109</v>
      </c>
      <c r="I3386" s="66">
        <f>Table3[[#This Row],[Male population aged 64 years the year before]]</f>
        <v>150165.5</v>
      </c>
      <c r="J3386">
        <v>1747.863226769985</v>
      </c>
      <c r="K3386">
        <v>68166.665844029354</v>
      </c>
      <c r="L3386">
        <v>15.736773230016491</v>
      </c>
      <c r="M3386">
        <v>613.73415597064252</v>
      </c>
    </row>
    <row r="3387" spans="1:13" x14ac:dyDescent="0.25">
      <c r="A3387" t="s">
        <v>407</v>
      </c>
      <c r="B3387" t="s">
        <v>408</v>
      </c>
      <c r="C3387">
        <v>2001</v>
      </c>
      <c r="D3387" s="6">
        <f>Table3[[#This Row],[Female population aged 9 years the year before]]</f>
        <v>264930.5</v>
      </c>
      <c r="E3387" s="66">
        <f>Table3[[#This Row],[Female population aged 17 years the year before]]</f>
        <v>333740.5</v>
      </c>
      <c r="F3387" s="66">
        <f>Table3[[#This Row],[Female population aged 64 years the year before]]</f>
        <v>190685.5</v>
      </c>
      <c r="G3387" s="6">
        <f>Table3[[#This Row],[Male population aged 9 years the year before]]</f>
        <v>278169.5</v>
      </c>
      <c r="H3387" s="66">
        <f>Table3[[#This Row],[Male population aged 17 years the year before]]</f>
        <v>348783</v>
      </c>
      <c r="I3387" s="66">
        <f>Table3[[#This Row],[Male population aged 64 years the year before]]</f>
        <v>150989</v>
      </c>
    </row>
    <row r="3388" spans="1:13" x14ac:dyDescent="0.25">
      <c r="A3388" t="s">
        <v>407</v>
      </c>
      <c r="B3388" t="s">
        <v>408</v>
      </c>
      <c r="C3388">
        <v>2002</v>
      </c>
      <c r="D3388" s="50">
        <f>Table3[[#This Row],[Female population aged 9 years the year before]]</f>
        <v>254202.5</v>
      </c>
      <c r="E3388" s="66">
        <f>Table3[[#This Row],[Female population aged 17 years the year before]]</f>
        <v>336808</v>
      </c>
      <c r="F3388" s="66">
        <f>Table3[[#This Row],[Female population aged 64 years the year before]]</f>
        <v>188260.5</v>
      </c>
      <c r="G3388" s="6">
        <f>Table3[[#This Row],[Male population aged 9 years the year before]]</f>
        <v>266556.5</v>
      </c>
      <c r="H3388" s="66">
        <f>Table3[[#This Row],[Male population aged 17 years the year before]]</f>
        <v>351469</v>
      </c>
      <c r="I3388" s="66">
        <f>Table3[[#This Row],[Male population aged 64 years the year before]]</f>
        <v>148911</v>
      </c>
    </row>
    <row r="3389" spans="1:13" x14ac:dyDescent="0.25">
      <c r="A3389" t="s">
        <v>407</v>
      </c>
      <c r="B3389" t="s">
        <v>408</v>
      </c>
      <c r="C3389">
        <v>2003</v>
      </c>
      <c r="D3389" s="6">
        <f>Table3[[#This Row],[Female population aged 9 years the year before]]</f>
        <v>241765.5</v>
      </c>
      <c r="E3389" s="66">
        <f>Table3[[#This Row],[Female population aged 17 years the year before]]</f>
        <v>327597.5</v>
      </c>
      <c r="F3389" s="66">
        <f>Table3[[#This Row],[Female population aged 64 years the year before]]</f>
        <v>183573.5</v>
      </c>
      <c r="G3389" s="6">
        <f>Table3[[#This Row],[Male population aged 9 years the year before]]</f>
        <v>252799.5</v>
      </c>
      <c r="H3389" s="66">
        <f>Table3[[#This Row],[Male population aged 17 years the year before]]</f>
        <v>342579</v>
      </c>
      <c r="I3389" s="66">
        <f>Table3[[#This Row],[Male population aged 64 years the year before]]</f>
        <v>145158</v>
      </c>
    </row>
    <row r="3390" spans="1:13" x14ac:dyDescent="0.25">
      <c r="A3390" t="s">
        <v>407</v>
      </c>
      <c r="B3390" t="s">
        <v>408</v>
      </c>
      <c r="C3390">
        <v>2004</v>
      </c>
      <c r="D3390" s="50">
        <f>Table3[[#This Row],[Female population aged 9 years the year before]]</f>
        <v>231895.5</v>
      </c>
      <c r="E3390" s="66">
        <f>Table3[[#This Row],[Female population aged 17 years the year before]]</f>
        <v>311418.5</v>
      </c>
      <c r="F3390" s="66">
        <f>Table3[[#This Row],[Female population aged 64 years the year before]]</f>
        <v>181357</v>
      </c>
      <c r="G3390" s="6">
        <f>Table3[[#This Row],[Male population aged 9 years the year before]]</f>
        <v>241958.5</v>
      </c>
      <c r="H3390" s="66">
        <f>Table3[[#This Row],[Male population aged 17 years the year before]]</f>
        <v>325640.5</v>
      </c>
      <c r="I3390" s="66">
        <f>Table3[[#This Row],[Male population aged 64 years the year before]]</f>
        <v>143187</v>
      </c>
    </row>
    <row r="3391" spans="1:13" x14ac:dyDescent="0.25">
      <c r="A3391" t="s">
        <v>407</v>
      </c>
      <c r="B3391" t="s">
        <v>408</v>
      </c>
      <c r="C3391">
        <v>2005</v>
      </c>
      <c r="D3391" s="6">
        <f>Table3[[#This Row],[Female population aged 9 years the year before]]</f>
        <v>221006</v>
      </c>
      <c r="E3391" s="66">
        <f>Table3[[#This Row],[Female population aged 17 years the year before]]</f>
        <v>292175.5</v>
      </c>
      <c r="F3391" s="66">
        <f>Table3[[#This Row],[Female population aged 64 years the year before]]</f>
        <v>179002</v>
      </c>
      <c r="G3391" s="6">
        <f>Table3[[#This Row],[Male population aged 9 years the year before]]</f>
        <v>230381.5</v>
      </c>
      <c r="H3391" s="66">
        <f>Table3[[#This Row],[Male population aged 17 years the year before]]</f>
        <v>306354.5</v>
      </c>
      <c r="I3391" s="66">
        <f>Table3[[#This Row],[Male population aged 64 years the year before]]</f>
        <v>141574.5</v>
      </c>
    </row>
    <row r="3392" spans="1:13" x14ac:dyDescent="0.25">
      <c r="A3392" t="s">
        <v>407</v>
      </c>
      <c r="B3392" t="s">
        <v>408</v>
      </c>
      <c r="C3392">
        <v>2006</v>
      </c>
      <c r="D3392" s="50">
        <f>Table3[[#This Row],[Female population aged 9 years the year before]]</f>
        <v>211241</v>
      </c>
      <c r="E3392" s="66">
        <f>Table3[[#This Row],[Female population aged 17 years the year before]]</f>
        <v>281280.5</v>
      </c>
      <c r="F3392" s="66">
        <f>Table3[[#This Row],[Female population aged 64 years the year before]]</f>
        <v>171818</v>
      </c>
      <c r="G3392" s="6">
        <f>Table3[[#This Row],[Male population aged 9 years the year before]]</f>
        <v>221414</v>
      </c>
      <c r="H3392" s="66">
        <f>Table3[[#This Row],[Male population aged 17 years the year before]]</f>
        <v>294615</v>
      </c>
      <c r="I3392" s="66">
        <f>Table3[[#This Row],[Male population aged 64 years the year before]]</f>
        <v>136935</v>
      </c>
    </row>
    <row r="3393" spans="1:9" x14ac:dyDescent="0.25">
      <c r="A3393" t="s">
        <v>407</v>
      </c>
      <c r="B3393" t="s">
        <v>408</v>
      </c>
      <c r="C3393">
        <v>2007</v>
      </c>
      <c r="D3393" s="6">
        <f>Table3[[#This Row],[Female population aged 9 years the year before]]</f>
        <v>203104</v>
      </c>
      <c r="E3393" s="66">
        <f>Table3[[#This Row],[Female population aged 17 years the year before]]</f>
        <v>274402</v>
      </c>
      <c r="F3393" s="66">
        <f>Table3[[#This Row],[Female population aged 64 years the year before]]</f>
        <v>160735.5</v>
      </c>
      <c r="G3393" s="6">
        <f>Table3[[#This Row],[Male population aged 9 years the year before]]</f>
        <v>213558.5</v>
      </c>
      <c r="H3393" s="66">
        <f>Table3[[#This Row],[Male population aged 17 years the year before]]</f>
        <v>286977.5</v>
      </c>
      <c r="I3393" s="66">
        <f>Table3[[#This Row],[Male population aged 64 years the year before]]</f>
        <v>128678</v>
      </c>
    </row>
    <row r="3394" spans="1:9" x14ac:dyDescent="0.25">
      <c r="A3394" t="s">
        <v>407</v>
      </c>
      <c r="B3394" t="s">
        <v>408</v>
      </c>
      <c r="C3394">
        <v>2008</v>
      </c>
      <c r="D3394" s="50">
        <f>Table3[[#This Row],[Female population aged 9 years the year before]]</f>
        <v>194176</v>
      </c>
      <c r="E3394" s="66">
        <f>Table3[[#This Row],[Female population aged 17 years the year before]]</f>
        <v>268924.5</v>
      </c>
      <c r="F3394" s="66">
        <f>Table3[[#This Row],[Female population aged 64 years the year before]]</f>
        <v>155367.5</v>
      </c>
      <c r="G3394" s="6">
        <f>Table3[[#This Row],[Male population aged 9 years the year before]]</f>
        <v>204439</v>
      </c>
      <c r="H3394" s="66">
        <f>Table3[[#This Row],[Male population aged 17 years the year before]]</f>
        <v>281587</v>
      </c>
      <c r="I3394" s="66">
        <f>Table3[[#This Row],[Male population aged 64 years the year before]]</f>
        <v>124235.5</v>
      </c>
    </row>
    <row r="3395" spans="1:9" x14ac:dyDescent="0.25">
      <c r="A3395" t="s">
        <v>407</v>
      </c>
      <c r="B3395" t="s">
        <v>408</v>
      </c>
      <c r="C3395">
        <v>2009</v>
      </c>
      <c r="D3395" s="6">
        <f>Table3[[#This Row],[Female population aged 9 years the year before]]</f>
        <v>187402.5</v>
      </c>
      <c r="E3395" s="66">
        <f>Table3[[#This Row],[Female population aged 17 years the year before]]</f>
        <v>263809.5</v>
      </c>
      <c r="F3395" s="66">
        <f>Table3[[#This Row],[Female population aged 64 years the year before]]</f>
        <v>157242</v>
      </c>
      <c r="G3395" s="6">
        <f>Table3[[#This Row],[Male population aged 9 years the year before]]</f>
        <v>197314</v>
      </c>
      <c r="H3395" s="66">
        <f>Table3[[#This Row],[Male population aged 17 years the year before]]</f>
        <v>276358.5</v>
      </c>
      <c r="I3395" s="66">
        <f>Table3[[#This Row],[Male population aged 64 years the year before]]</f>
        <v>125904.5</v>
      </c>
    </row>
    <row r="3396" spans="1:9" x14ac:dyDescent="0.25">
      <c r="A3396" t="s">
        <v>407</v>
      </c>
      <c r="B3396" t="s">
        <v>408</v>
      </c>
      <c r="C3396">
        <v>2010</v>
      </c>
      <c r="D3396" s="50">
        <f>Table3[[#This Row],[Female population aged 9 years the year before]]</f>
        <v>182769.5</v>
      </c>
      <c r="E3396" s="66">
        <f>Table3[[#This Row],[Female population aged 17 years the year before]]</f>
        <v>250822.5</v>
      </c>
      <c r="F3396" s="66">
        <f>Table3[[#This Row],[Female population aged 64 years the year before]]</f>
        <v>162123.5</v>
      </c>
      <c r="G3396" s="6">
        <f>Table3[[#This Row],[Male population aged 9 years the year before]]</f>
        <v>192905</v>
      </c>
      <c r="H3396" s="66">
        <f>Table3[[#This Row],[Male population aged 17 years the year before]]</f>
        <v>263170</v>
      </c>
      <c r="I3396" s="66">
        <f>Table3[[#This Row],[Male population aged 64 years the year before]]</f>
        <v>128885</v>
      </c>
    </row>
    <row r="3397" spans="1:9" x14ac:dyDescent="0.25">
      <c r="A3397" t="s">
        <v>407</v>
      </c>
      <c r="B3397" t="s">
        <v>408</v>
      </c>
      <c r="C3397">
        <v>2011</v>
      </c>
      <c r="D3397" s="6">
        <f>Table3[[#This Row],[Female population aged 9 years the year before]]</f>
        <v>179080</v>
      </c>
      <c r="E3397" s="66">
        <f>Table3[[#This Row],[Female population aged 17 years the year before]]</f>
        <v>239643</v>
      </c>
      <c r="F3397" s="66">
        <f>Table3[[#This Row],[Female population aged 64 years the year before]]</f>
        <v>188403</v>
      </c>
      <c r="G3397" s="6">
        <f>Table3[[#This Row],[Male population aged 9 years the year before]]</f>
        <v>188908</v>
      </c>
      <c r="H3397" s="66">
        <f>Table3[[#This Row],[Male population aged 17 years the year before]]</f>
        <v>250481.5</v>
      </c>
      <c r="I3397" s="66">
        <f>Table3[[#This Row],[Male population aged 64 years the year before]]</f>
        <v>152036</v>
      </c>
    </row>
    <row r="3398" spans="1:9" x14ac:dyDescent="0.25">
      <c r="A3398" t="s">
        <v>407</v>
      </c>
      <c r="B3398" t="s">
        <v>408</v>
      </c>
      <c r="C3398">
        <v>2012</v>
      </c>
      <c r="D3398" s="50">
        <f>Table3[[#This Row],[Female population aged 9 years the year before]]</f>
        <v>175036.5</v>
      </c>
      <c r="E3398" s="66">
        <f>Table3[[#This Row],[Female population aged 17 years the year before]]</f>
        <v>233362</v>
      </c>
      <c r="F3398" s="66">
        <f>Table3[[#This Row],[Female population aged 64 years the year before]]</f>
        <v>222152.5</v>
      </c>
      <c r="G3398" s="6">
        <f>Table3[[#This Row],[Male population aged 9 years the year before]]</f>
        <v>183472.5</v>
      </c>
      <c r="H3398" s="66">
        <f>Table3[[#This Row],[Male population aged 17 years the year before]]</f>
        <v>242647</v>
      </c>
      <c r="I3398" s="66">
        <f>Table3[[#This Row],[Male population aged 64 years the year before]]</f>
        <v>183866.5</v>
      </c>
    </row>
    <row r="3399" spans="1:9" x14ac:dyDescent="0.25">
      <c r="A3399" t="s">
        <v>407</v>
      </c>
      <c r="B3399" t="s">
        <v>408</v>
      </c>
      <c r="C3399">
        <v>2013</v>
      </c>
      <c r="D3399" s="6">
        <f>Table3[[#This Row],[Female population aged 9 years the year before]]</f>
        <v>172022</v>
      </c>
      <c r="E3399" s="66">
        <f>Table3[[#This Row],[Female population aged 17 years the year before]]</f>
        <v>223193</v>
      </c>
      <c r="F3399" s="66">
        <f>Table3[[#This Row],[Female population aged 64 years the year before]]</f>
        <v>239137.5</v>
      </c>
      <c r="G3399" s="6">
        <f>Table3[[#This Row],[Male population aged 9 years the year before]]</f>
        <v>180267.5</v>
      </c>
      <c r="H3399" s="66">
        <f>Table3[[#This Row],[Male population aged 17 years the year before]]</f>
        <v>232008.5</v>
      </c>
      <c r="I3399" s="66">
        <f>Table3[[#This Row],[Male population aged 64 years the year before]]</f>
        <v>199967.5</v>
      </c>
    </row>
    <row r="3400" spans="1:9" x14ac:dyDescent="0.25">
      <c r="A3400" t="s">
        <v>407</v>
      </c>
      <c r="B3400" t="s">
        <v>408</v>
      </c>
      <c r="C3400">
        <v>2014</v>
      </c>
      <c r="D3400" s="50">
        <f>Table3[[#This Row],[Female population aged 9 years the year before]]</f>
        <v>172527</v>
      </c>
      <c r="E3400" s="66">
        <f>Table3[[#This Row],[Female population aged 17 years the year before]]</f>
        <v>213371</v>
      </c>
      <c r="F3400" s="66">
        <f>Table3[[#This Row],[Female population aged 64 years the year before]]</f>
        <v>250385.5</v>
      </c>
      <c r="G3400" s="6">
        <f>Table3[[#This Row],[Male population aged 9 years the year before]]</f>
        <v>180774</v>
      </c>
      <c r="H3400" s="66">
        <f>Table3[[#This Row],[Male population aged 17 years the year before]]</f>
        <v>222670</v>
      </c>
      <c r="I3400" s="66">
        <f>Table3[[#This Row],[Male population aged 64 years the year before]]</f>
        <v>209612</v>
      </c>
    </row>
    <row r="3401" spans="1:9" x14ac:dyDescent="0.25">
      <c r="A3401" t="s">
        <v>407</v>
      </c>
      <c r="B3401" t="s">
        <v>408</v>
      </c>
      <c r="C3401">
        <v>2015</v>
      </c>
      <c r="D3401" s="6">
        <f>Table3[[#This Row],[Female population aged 9 years the year before]]</f>
        <v>176138</v>
      </c>
      <c r="E3401" s="66">
        <f>Table3[[#This Row],[Female population aged 17 years the year before]]</f>
        <v>205504</v>
      </c>
      <c r="F3401" s="66">
        <f>Table3[[#This Row],[Female population aged 64 years the year before]]</f>
        <v>260809.5</v>
      </c>
      <c r="G3401" s="6">
        <f>Table3[[#This Row],[Male population aged 9 years the year before]]</f>
        <v>184468</v>
      </c>
      <c r="H3401" s="66">
        <f>Table3[[#This Row],[Male population aged 17 years the year before]]</f>
        <v>215112</v>
      </c>
      <c r="I3401" s="66">
        <f>Table3[[#This Row],[Male population aged 64 years the year before]]</f>
        <v>218556</v>
      </c>
    </row>
    <row r="3402" spans="1:9" x14ac:dyDescent="0.25">
      <c r="A3402" t="s">
        <v>407</v>
      </c>
      <c r="B3402" t="s">
        <v>408</v>
      </c>
      <c r="C3402">
        <v>2016</v>
      </c>
      <c r="D3402" s="50">
        <f>Table3[[#This Row],[Female population aged 9 years the year before]]</f>
        <v>182944</v>
      </c>
      <c r="E3402" s="66">
        <f>Table3[[#This Row],[Female population aged 17 years the year before]]</f>
        <v>197763</v>
      </c>
      <c r="F3402" s="66">
        <f>Table3[[#This Row],[Female population aged 64 years the year before]]</f>
        <v>271073</v>
      </c>
      <c r="G3402" s="6">
        <f>Table3[[#This Row],[Male population aged 9 years the year before]]</f>
        <v>191875</v>
      </c>
      <c r="H3402" s="66">
        <f>Table3[[#This Row],[Male population aged 17 years the year before]]</f>
        <v>207079</v>
      </c>
      <c r="I3402" s="66">
        <f>Table3[[#This Row],[Male population aged 64 years the year before]]</f>
        <v>228061</v>
      </c>
    </row>
    <row r="3403" spans="1:9" x14ac:dyDescent="0.25">
      <c r="A3403" t="s">
        <v>407</v>
      </c>
      <c r="B3403" t="s">
        <v>408</v>
      </c>
      <c r="C3403">
        <v>2017</v>
      </c>
      <c r="D3403" s="6">
        <f>Table3[[#This Row],[Female population aged 9 years the year before]]</f>
        <v>192114.5</v>
      </c>
      <c r="E3403" s="66">
        <f>Table3[[#This Row],[Female population aged 17 years the year before]]</f>
        <v>190996</v>
      </c>
      <c r="F3403" s="66">
        <f>Table3[[#This Row],[Female population aged 64 years the year before]]</f>
        <v>277817</v>
      </c>
      <c r="G3403" s="6">
        <f>Table3[[#This Row],[Male population aged 9 years the year before]]</f>
        <v>201781</v>
      </c>
      <c r="H3403" s="66">
        <f>Table3[[#This Row],[Male population aged 17 years the year before]]</f>
        <v>199789</v>
      </c>
      <c r="I3403" s="66">
        <f>Table3[[#This Row],[Male population aged 64 years the year before]]</f>
        <v>234977</v>
      </c>
    </row>
    <row r="3404" spans="1:9" x14ac:dyDescent="0.25">
      <c r="A3404" t="s">
        <v>407</v>
      </c>
      <c r="B3404" t="s">
        <v>408</v>
      </c>
      <c r="C3404">
        <v>2018</v>
      </c>
      <c r="D3404" s="50">
        <f>Table3[[#This Row],[Female population aged 9 years the year before]]</f>
        <v>200937.5</v>
      </c>
      <c r="E3404" s="66">
        <f>Table3[[#This Row],[Female population aged 17 years the year before]]</f>
        <v>185003.5</v>
      </c>
      <c r="F3404" s="66">
        <f>Table3[[#This Row],[Female population aged 64 years the year before]]</f>
        <v>280977.5</v>
      </c>
      <c r="G3404" s="6">
        <f>Table3[[#This Row],[Male population aged 9 years the year before]]</f>
        <v>211105.5</v>
      </c>
      <c r="H3404" s="66">
        <f>Table3[[#This Row],[Male population aged 17 years the year before]]</f>
        <v>193338</v>
      </c>
      <c r="I3404" s="66">
        <f>Table3[[#This Row],[Male population aged 64 years the year before]]</f>
        <v>238828.5</v>
      </c>
    </row>
    <row r="3405" spans="1:9" x14ac:dyDescent="0.25">
      <c r="A3405" t="s">
        <v>407</v>
      </c>
      <c r="B3405" t="s">
        <v>408</v>
      </c>
      <c r="C3405">
        <v>2019</v>
      </c>
      <c r="D3405" s="6">
        <f>Table3[[#This Row],[Female population aged 9 years the year before]]</f>
        <v>206155</v>
      </c>
      <c r="E3405" s="66">
        <f>Table3[[#This Row],[Female population aged 17 years the year before]]</f>
        <v>178652.5</v>
      </c>
      <c r="F3405" s="66">
        <f>Table3[[#This Row],[Female population aged 64 years the year before]]</f>
        <v>283553</v>
      </c>
      <c r="G3405" s="6">
        <f>Table3[[#This Row],[Male population aged 9 years the year before]]</f>
        <v>216663.5</v>
      </c>
      <c r="H3405" s="66">
        <f>Table3[[#This Row],[Male population aged 17 years the year before]]</f>
        <v>186827.5</v>
      </c>
      <c r="I3405" s="66">
        <f>Table3[[#This Row],[Male population aged 64 years the year before]]</f>
        <v>241934.5</v>
      </c>
    </row>
    <row r="3406" spans="1:9" x14ac:dyDescent="0.25">
      <c r="A3406" t="s">
        <v>407</v>
      </c>
      <c r="B3406" t="s">
        <v>408</v>
      </c>
      <c r="C3406">
        <v>2020</v>
      </c>
      <c r="D3406" s="50">
        <f>Table3[[#This Row],[Female population aged 9 years the year before]]</f>
        <v>205736</v>
      </c>
      <c r="E3406" s="66">
        <f>Table3[[#This Row],[Female population aged 17 years the year before]]</f>
        <v>172818.5</v>
      </c>
      <c r="F3406" s="66">
        <f>Table3[[#This Row],[Female population aged 64 years the year before]]</f>
        <v>284963.5</v>
      </c>
      <c r="G3406" s="6">
        <f>Table3[[#This Row],[Male population aged 9 years the year before]]</f>
        <v>216410</v>
      </c>
      <c r="H3406" s="66">
        <f>Table3[[#This Row],[Male population aged 17 years the year before]]</f>
        <v>181041.5</v>
      </c>
      <c r="I3406" s="66">
        <f>Table3[[#This Row],[Male population aged 64 years the year before]]</f>
        <v>244128.5</v>
      </c>
    </row>
    <row r="3407" spans="1:9" x14ac:dyDescent="0.25">
      <c r="A3407" t="s">
        <v>407</v>
      </c>
      <c r="B3407" t="s">
        <v>408</v>
      </c>
      <c r="C3407">
        <v>2021</v>
      </c>
      <c r="D3407" s="6">
        <f>Table3[[#This Row],[Female population aged 9 years the year before]]</f>
        <v>201912.5</v>
      </c>
      <c r="E3407" s="66">
        <f>Table3[[#This Row],[Female population aged 17 years the year before]]</f>
        <v>169832.5</v>
      </c>
      <c r="F3407" s="66">
        <f>Table3[[#This Row],[Female population aged 64 years the year before]]</f>
        <v>284315.5</v>
      </c>
      <c r="G3407" s="6">
        <f>Table3[[#This Row],[Male population aged 9 years the year before]]</f>
        <v>212561.5</v>
      </c>
      <c r="H3407" s="66">
        <f>Table3[[#This Row],[Male population aged 17 years the year before]]</f>
        <v>178221</v>
      </c>
      <c r="I3407" s="66">
        <f>Table3[[#This Row],[Male population aged 64 years the year before]]</f>
        <v>244450</v>
      </c>
    </row>
    <row r="3408" spans="1:9" x14ac:dyDescent="0.25">
      <c r="A3408" t="s">
        <v>407</v>
      </c>
      <c r="B3408" t="s">
        <v>408</v>
      </c>
      <c r="C3408">
        <v>2022</v>
      </c>
      <c r="D3408" s="50">
        <f>Table3[[#This Row],[Female population aged 9 years the year before]]</f>
        <v>197398.5</v>
      </c>
      <c r="E3408" s="66">
        <f>Table3[[#This Row],[Female population aged 17 years the year before]]</f>
        <v>170811</v>
      </c>
      <c r="F3408" s="66">
        <f>Table3[[#This Row],[Female population aged 64 years the year before]]</f>
        <v>281593</v>
      </c>
      <c r="G3408" s="6">
        <f>Table3[[#This Row],[Male population aged 9 years the year before]]</f>
        <v>207926.5</v>
      </c>
      <c r="H3408" s="66">
        <f>Table3[[#This Row],[Male population aged 17 years the year before]]</f>
        <v>179419</v>
      </c>
      <c r="I3408" s="66">
        <f>Table3[[#This Row],[Male population aged 64 years the year before]]</f>
        <v>242721</v>
      </c>
    </row>
    <row r="3409" spans="1:13" x14ac:dyDescent="0.25">
      <c r="A3409" t="s">
        <v>407</v>
      </c>
      <c r="B3409" t="s">
        <v>408</v>
      </c>
      <c r="C3409">
        <v>2023</v>
      </c>
      <c r="D3409" s="6">
        <f>Table3[[#This Row],[Female population aged 9 years the year before]]</f>
        <v>195670.5</v>
      </c>
      <c r="E3409" s="66">
        <f>Table3[[#This Row],[Female population aged 17 years the year before]]</f>
        <v>177572</v>
      </c>
      <c r="F3409" s="66">
        <f>Table3[[#This Row],[Female population aged 64 years the year before]]</f>
        <v>280530.5</v>
      </c>
      <c r="G3409" s="6">
        <f>Table3[[#This Row],[Male population aged 9 years the year before]]</f>
        <v>206151.5</v>
      </c>
      <c r="H3409" s="66">
        <f>Table3[[#This Row],[Male population aged 17 years the year before]]</f>
        <v>186599</v>
      </c>
      <c r="I3409" s="66">
        <f>Table3[[#This Row],[Male population aged 64 years the year before]]</f>
        <v>242682</v>
      </c>
    </row>
    <row r="3410" spans="1:13" x14ac:dyDescent="0.25">
      <c r="A3410" t="s">
        <v>409</v>
      </c>
      <c r="B3410" t="s">
        <v>410</v>
      </c>
      <c r="C3410">
        <v>2000</v>
      </c>
      <c r="D3410" s="50">
        <f>Table3[[#This Row],[Female population aged 9 years the year before]]</f>
        <v>30447.5</v>
      </c>
      <c r="E3410" s="66">
        <f>Table3[[#This Row],[Female population aged 17 years the year before]]</f>
        <v>29932.5</v>
      </c>
      <c r="F3410" s="66">
        <f>Table3[[#This Row],[Female population aged 64 years the year before]]</f>
        <v>14876</v>
      </c>
      <c r="G3410" s="6">
        <f>Table3[[#This Row],[Male population aged 9 years the year before]]</f>
        <v>31849.5</v>
      </c>
      <c r="H3410" s="66">
        <f>Table3[[#This Row],[Male population aged 17 years the year before]]</f>
        <v>32281</v>
      </c>
      <c r="I3410" s="66">
        <f>Table3[[#This Row],[Male population aged 64 years the year before]]</f>
        <v>12657.5</v>
      </c>
      <c r="J3410" s="66">
        <v>495.71478426229152</v>
      </c>
      <c r="K3410" s="66">
        <v>14084.131811687441</v>
      </c>
      <c r="L3410" s="66">
        <v>3.7792157377089421</v>
      </c>
      <c r="M3410" s="66">
        <v>107.374188312554</v>
      </c>
    </row>
    <row r="3411" spans="1:13" x14ac:dyDescent="0.25">
      <c r="A3411" t="s">
        <v>409</v>
      </c>
      <c r="B3411" t="s">
        <v>410</v>
      </c>
      <c r="C3411">
        <v>2001</v>
      </c>
      <c r="D3411" s="6">
        <f>Table3[[#This Row],[Female population aged 9 years the year before]]</f>
        <v>30259</v>
      </c>
      <c r="E3411" s="66">
        <f>Table3[[#This Row],[Female population aged 17 years the year before]]</f>
        <v>29478.5</v>
      </c>
      <c r="F3411" s="66">
        <f>Table3[[#This Row],[Female population aged 64 years the year before]]</f>
        <v>15060</v>
      </c>
      <c r="G3411" s="6">
        <f>Table3[[#This Row],[Male population aged 9 years the year before]]</f>
        <v>31639.5</v>
      </c>
      <c r="H3411" s="66">
        <f>Table3[[#This Row],[Male population aged 17 years the year before]]</f>
        <v>31841.5</v>
      </c>
      <c r="I3411" s="66">
        <f>Table3[[#This Row],[Male population aged 64 years the year before]]</f>
        <v>12813.5</v>
      </c>
    </row>
    <row r="3412" spans="1:13" x14ac:dyDescent="0.25">
      <c r="A3412" t="s">
        <v>409</v>
      </c>
      <c r="B3412" t="s">
        <v>410</v>
      </c>
      <c r="C3412">
        <v>2002</v>
      </c>
      <c r="D3412" s="50">
        <f>Table3[[#This Row],[Female population aged 9 years the year before]]</f>
        <v>29726</v>
      </c>
      <c r="E3412" s="66">
        <f>Table3[[#This Row],[Female population aged 17 years the year before]]</f>
        <v>29022.5</v>
      </c>
      <c r="F3412" s="66">
        <f>Table3[[#This Row],[Female population aged 64 years the year before]]</f>
        <v>15373</v>
      </c>
      <c r="G3412" s="6">
        <f>Table3[[#This Row],[Male population aged 9 years the year before]]</f>
        <v>31043</v>
      </c>
      <c r="H3412" s="66">
        <f>Table3[[#This Row],[Male population aged 17 years the year before]]</f>
        <v>30743</v>
      </c>
      <c r="I3412" s="66">
        <f>Table3[[#This Row],[Male population aged 64 years the year before]]</f>
        <v>13093</v>
      </c>
    </row>
    <row r="3413" spans="1:13" x14ac:dyDescent="0.25">
      <c r="A3413" t="s">
        <v>409</v>
      </c>
      <c r="B3413" t="s">
        <v>410</v>
      </c>
      <c r="C3413">
        <v>2003</v>
      </c>
      <c r="D3413" s="6">
        <f>Table3[[#This Row],[Female population aged 9 years the year before]]</f>
        <v>29134</v>
      </c>
      <c r="E3413" s="66">
        <f>Table3[[#This Row],[Female population aged 17 years the year before]]</f>
        <v>28420</v>
      </c>
      <c r="F3413" s="66">
        <f>Table3[[#This Row],[Female population aged 64 years the year before]]</f>
        <v>15774.5</v>
      </c>
      <c r="G3413" s="6">
        <f>Table3[[#This Row],[Male population aged 9 years the year before]]</f>
        <v>30445</v>
      </c>
      <c r="H3413" s="66">
        <f>Table3[[#This Row],[Male population aged 17 years the year before]]</f>
        <v>29748</v>
      </c>
      <c r="I3413" s="66">
        <f>Table3[[#This Row],[Male population aged 64 years the year before]]</f>
        <v>13458.5</v>
      </c>
    </row>
    <row r="3414" spans="1:13" x14ac:dyDescent="0.25">
      <c r="A3414" t="s">
        <v>409</v>
      </c>
      <c r="B3414" t="s">
        <v>410</v>
      </c>
      <c r="C3414">
        <v>2004</v>
      </c>
      <c r="D3414" s="50">
        <f>Table3[[#This Row],[Female population aged 9 years the year before]]</f>
        <v>28707</v>
      </c>
      <c r="E3414" s="66">
        <f>Table3[[#This Row],[Female population aged 17 years the year before]]</f>
        <v>27930.5</v>
      </c>
      <c r="F3414" s="66">
        <f>Table3[[#This Row],[Female population aged 64 years the year before]]</f>
        <v>16221.5</v>
      </c>
      <c r="G3414" s="6">
        <f>Table3[[#This Row],[Male population aged 9 years the year before]]</f>
        <v>30088</v>
      </c>
      <c r="H3414" s="66">
        <f>Table3[[#This Row],[Male population aged 17 years the year before]]</f>
        <v>29058.5</v>
      </c>
      <c r="I3414" s="66">
        <f>Table3[[#This Row],[Male population aged 64 years the year before]]</f>
        <v>13874.5</v>
      </c>
    </row>
    <row r="3415" spans="1:13" x14ac:dyDescent="0.25">
      <c r="A3415" t="s">
        <v>409</v>
      </c>
      <c r="B3415" t="s">
        <v>410</v>
      </c>
      <c r="C3415">
        <v>2005</v>
      </c>
      <c r="D3415" s="6">
        <f>Table3[[#This Row],[Female population aged 9 years the year before]]</f>
        <v>28320</v>
      </c>
      <c r="E3415" s="66">
        <f>Table3[[#This Row],[Female population aged 17 years the year before]]</f>
        <v>27738</v>
      </c>
      <c r="F3415" s="66">
        <f>Table3[[#This Row],[Female population aged 64 years the year before]]</f>
        <v>16708</v>
      </c>
      <c r="G3415" s="6">
        <f>Table3[[#This Row],[Male population aged 9 years the year before]]</f>
        <v>29812.5</v>
      </c>
      <c r="H3415" s="66">
        <f>Table3[[#This Row],[Male population aged 17 years the year before]]</f>
        <v>28659.5</v>
      </c>
      <c r="I3415" s="66">
        <f>Table3[[#This Row],[Male population aged 64 years the year before]]</f>
        <v>14384.5</v>
      </c>
    </row>
    <row r="3416" spans="1:13" x14ac:dyDescent="0.25">
      <c r="A3416" t="s">
        <v>409</v>
      </c>
      <c r="B3416" t="s">
        <v>410</v>
      </c>
      <c r="C3416">
        <v>2006</v>
      </c>
      <c r="D3416" s="50">
        <f>Table3[[#This Row],[Female population aged 9 years the year before]]</f>
        <v>27865.5</v>
      </c>
      <c r="E3416" s="66">
        <f>Table3[[#This Row],[Female population aged 17 years the year before]]</f>
        <v>27916.5</v>
      </c>
      <c r="F3416" s="66">
        <f>Table3[[#This Row],[Female population aged 64 years the year before]]</f>
        <v>17155.5</v>
      </c>
      <c r="G3416" s="6">
        <f>Table3[[#This Row],[Male population aged 9 years the year before]]</f>
        <v>29396</v>
      </c>
      <c r="H3416" s="66">
        <f>Table3[[#This Row],[Male population aged 17 years the year before]]</f>
        <v>28732</v>
      </c>
      <c r="I3416" s="66">
        <f>Table3[[#This Row],[Male population aged 64 years the year before]]</f>
        <v>14933</v>
      </c>
    </row>
    <row r="3417" spans="1:13" x14ac:dyDescent="0.25">
      <c r="A3417" t="s">
        <v>409</v>
      </c>
      <c r="B3417" t="s">
        <v>410</v>
      </c>
      <c r="C3417">
        <v>2007</v>
      </c>
      <c r="D3417" s="6">
        <f>Table3[[#This Row],[Female population aged 9 years the year before]]</f>
        <v>27353</v>
      </c>
      <c r="E3417" s="66">
        <f>Table3[[#This Row],[Female population aged 17 years the year before]]</f>
        <v>28236</v>
      </c>
      <c r="F3417" s="66">
        <f>Table3[[#This Row],[Female population aged 64 years the year before]]</f>
        <v>17442.5</v>
      </c>
      <c r="G3417" s="6">
        <f>Table3[[#This Row],[Male population aged 9 years the year before]]</f>
        <v>28776</v>
      </c>
      <c r="H3417" s="66">
        <f>Table3[[#This Row],[Male population aged 17 years the year before]]</f>
        <v>29051.5</v>
      </c>
      <c r="I3417" s="66">
        <f>Table3[[#This Row],[Male population aged 64 years the year before]]</f>
        <v>15072.5</v>
      </c>
    </row>
    <row r="3418" spans="1:13" x14ac:dyDescent="0.25">
      <c r="A3418" t="s">
        <v>409</v>
      </c>
      <c r="B3418" t="s">
        <v>410</v>
      </c>
      <c r="C3418">
        <v>2008</v>
      </c>
      <c r="D3418" s="50">
        <f>Table3[[#This Row],[Female population aged 9 years the year before]]</f>
        <v>26833.5</v>
      </c>
      <c r="E3418" s="66">
        <f>Table3[[#This Row],[Female population aged 17 years the year before]]</f>
        <v>28430.5</v>
      </c>
      <c r="F3418" s="66">
        <f>Table3[[#This Row],[Female population aged 64 years the year before]]</f>
        <v>17341</v>
      </c>
      <c r="G3418" s="6">
        <f>Table3[[#This Row],[Male population aged 9 years the year before]]</f>
        <v>28148.5</v>
      </c>
      <c r="H3418" s="66">
        <f>Table3[[#This Row],[Male population aged 17 years the year before]]</f>
        <v>29304.5</v>
      </c>
      <c r="I3418" s="66">
        <f>Table3[[#This Row],[Male population aged 64 years the year before]]</f>
        <v>14984.5</v>
      </c>
    </row>
    <row r="3419" spans="1:13" x14ac:dyDescent="0.25">
      <c r="A3419" t="s">
        <v>409</v>
      </c>
      <c r="B3419" t="s">
        <v>410</v>
      </c>
      <c r="C3419">
        <v>2009</v>
      </c>
      <c r="D3419" s="6">
        <f>Table3[[#This Row],[Female population aged 9 years the year before]]</f>
        <v>26229.5</v>
      </c>
      <c r="E3419" s="66">
        <f>Table3[[#This Row],[Female population aged 17 years the year before]]</f>
        <v>28428.5</v>
      </c>
      <c r="F3419" s="66">
        <f>Table3[[#This Row],[Female population aged 64 years the year before]]</f>
        <v>16860</v>
      </c>
      <c r="G3419" s="6">
        <f>Table3[[#This Row],[Male population aged 9 years the year before]]</f>
        <v>27535.5</v>
      </c>
      <c r="H3419" s="66">
        <f>Table3[[#This Row],[Male population aged 17 years the year before]]</f>
        <v>29351</v>
      </c>
      <c r="I3419" s="66">
        <f>Table3[[#This Row],[Male population aged 64 years the year before]]</f>
        <v>14900</v>
      </c>
    </row>
    <row r="3420" spans="1:13" x14ac:dyDescent="0.25">
      <c r="A3420" t="s">
        <v>409</v>
      </c>
      <c r="B3420" t="s">
        <v>410</v>
      </c>
      <c r="C3420">
        <v>2010</v>
      </c>
      <c r="D3420" s="50">
        <f>Table3[[#This Row],[Female population aged 9 years the year before]]</f>
        <v>25435.5</v>
      </c>
      <c r="E3420" s="66">
        <f>Table3[[#This Row],[Female population aged 17 years the year before]]</f>
        <v>28174.5</v>
      </c>
      <c r="F3420" s="66">
        <f>Table3[[#This Row],[Female population aged 64 years the year before]]</f>
        <v>16281.5</v>
      </c>
      <c r="G3420" s="6">
        <f>Table3[[#This Row],[Male population aged 9 years the year before]]</f>
        <v>26779</v>
      </c>
      <c r="H3420" s="66">
        <f>Table3[[#This Row],[Male population aged 17 years the year before]]</f>
        <v>29148</v>
      </c>
      <c r="I3420" s="66">
        <f>Table3[[#This Row],[Male population aged 64 years the year before]]</f>
        <v>14650</v>
      </c>
    </row>
    <row r="3421" spans="1:13" x14ac:dyDescent="0.25">
      <c r="A3421" t="s">
        <v>409</v>
      </c>
      <c r="B3421" t="s">
        <v>410</v>
      </c>
      <c r="C3421">
        <v>2011</v>
      </c>
      <c r="D3421" s="6">
        <f>Table3[[#This Row],[Female population aged 9 years the year before]]</f>
        <v>24453.5</v>
      </c>
      <c r="E3421" s="66">
        <f>Table3[[#This Row],[Female population aged 17 years the year before]]</f>
        <v>27517.5</v>
      </c>
      <c r="F3421" s="66">
        <f>Table3[[#This Row],[Female population aged 64 years the year before]]</f>
        <v>16153.5</v>
      </c>
      <c r="G3421" s="6">
        <f>Table3[[#This Row],[Male population aged 9 years the year before]]</f>
        <v>25790</v>
      </c>
      <c r="H3421" s="66">
        <f>Table3[[#This Row],[Male population aged 17 years the year before]]</f>
        <v>28540</v>
      </c>
      <c r="I3421" s="66">
        <f>Table3[[#This Row],[Male population aged 64 years the year before]]</f>
        <v>14661</v>
      </c>
    </row>
    <row r="3422" spans="1:13" x14ac:dyDescent="0.25">
      <c r="A3422" t="s">
        <v>409</v>
      </c>
      <c r="B3422" t="s">
        <v>410</v>
      </c>
      <c r="C3422">
        <v>2012</v>
      </c>
      <c r="D3422" s="50">
        <f>Table3[[#This Row],[Female population aged 9 years the year before]]</f>
        <v>23327.5</v>
      </c>
      <c r="E3422" s="66">
        <f>Table3[[#This Row],[Female population aged 17 years the year before]]</f>
        <v>26576.5</v>
      </c>
      <c r="F3422" s="66">
        <f>Table3[[#This Row],[Female population aged 64 years the year before]]</f>
        <v>16883</v>
      </c>
      <c r="G3422" s="6">
        <f>Table3[[#This Row],[Male population aged 9 years the year before]]</f>
        <v>24608</v>
      </c>
      <c r="H3422" s="66">
        <f>Table3[[#This Row],[Male population aged 17 years the year before]]</f>
        <v>27540.5</v>
      </c>
      <c r="I3422" s="66">
        <f>Table3[[#This Row],[Male population aged 64 years the year before]]</f>
        <v>15189.5</v>
      </c>
    </row>
    <row r="3423" spans="1:13" x14ac:dyDescent="0.25">
      <c r="A3423" t="s">
        <v>409</v>
      </c>
      <c r="B3423" t="s">
        <v>410</v>
      </c>
      <c r="C3423">
        <v>2013</v>
      </c>
      <c r="D3423" s="6">
        <f>Table3[[#This Row],[Female population aged 9 years the year before]]</f>
        <v>22265</v>
      </c>
      <c r="E3423" s="66">
        <f>Table3[[#This Row],[Female population aged 17 years the year before]]</f>
        <v>25659.5</v>
      </c>
      <c r="F3423" s="66">
        <f>Table3[[#This Row],[Female population aged 64 years the year before]]</f>
        <v>18266</v>
      </c>
      <c r="G3423" s="6">
        <f>Table3[[#This Row],[Male population aged 9 years the year before]]</f>
        <v>23465.5</v>
      </c>
      <c r="H3423" s="66">
        <f>Table3[[#This Row],[Male population aged 17 years the year before]]</f>
        <v>26496</v>
      </c>
      <c r="I3423" s="66">
        <f>Table3[[#This Row],[Male population aged 64 years the year before]]</f>
        <v>16100.5</v>
      </c>
    </row>
    <row r="3424" spans="1:13" x14ac:dyDescent="0.25">
      <c r="A3424" t="s">
        <v>409</v>
      </c>
      <c r="B3424" t="s">
        <v>410</v>
      </c>
      <c r="C3424">
        <v>2014</v>
      </c>
      <c r="D3424" s="50">
        <f>Table3[[#This Row],[Female population aged 9 years the year before]]</f>
        <v>21507</v>
      </c>
      <c r="E3424" s="66">
        <f>Table3[[#This Row],[Female population aged 17 years the year before]]</f>
        <v>24805.5</v>
      </c>
      <c r="F3424" s="66">
        <f>Table3[[#This Row],[Female population aged 64 years the year before]]</f>
        <v>19948.5</v>
      </c>
      <c r="G3424" s="6">
        <f>Table3[[#This Row],[Male population aged 9 years the year before]]</f>
        <v>22615.5</v>
      </c>
      <c r="H3424" s="66">
        <f>Table3[[#This Row],[Male population aged 17 years the year before]]</f>
        <v>25494</v>
      </c>
      <c r="I3424" s="66">
        <f>Table3[[#This Row],[Male population aged 64 years the year before]]</f>
        <v>17169.5</v>
      </c>
    </row>
    <row r="3425" spans="1:9" x14ac:dyDescent="0.25">
      <c r="A3425" t="s">
        <v>409</v>
      </c>
      <c r="B3425" t="s">
        <v>410</v>
      </c>
      <c r="C3425">
        <v>2015</v>
      </c>
      <c r="D3425" s="6">
        <f>Table3[[#This Row],[Female population aged 9 years the year before]]</f>
        <v>20907.5</v>
      </c>
      <c r="E3425" s="66">
        <f>Table3[[#This Row],[Female population aged 17 years the year before]]</f>
        <v>24031</v>
      </c>
      <c r="F3425" s="66">
        <f>Table3[[#This Row],[Female population aged 64 years the year before]]</f>
        <v>21484.5</v>
      </c>
      <c r="G3425" s="6">
        <f>Table3[[#This Row],[Male population aged 9 years the year before]]</f>
        <v>21953</v>
      </c>
      <c r="H3425" s="66">
        <f>Table3[[#This Row],[Male population aged 17 years the year before]]</f>
        <v>24573.5</v>
      </c>
      <c r="I3425" s="66">
        <f>Table3[[#This Row],[Male population aged 64 years the year before]]</f>
        <v>18135</v>
      </c>
    </row>
    <row r="3426" spans="1:9" x14ac:dyDescent="0.25">
      <c r="A3426" t="s">
        <v>409</v>
      </c>
      <c r="B3426" t="s">
        <v>410</v>
      </c>
      <c r="C3426">
        <v>2016</v>
      </c>
      <c r="D3426" s="50">
        <f>Table3[[#This Row],[Female population aged 9 years the year before]]</f>
        <v>20149</v>
      </c>
      <c r="E3426" s="66">
        <f>Table3[[#This Row],[Female population aged 17 years the year before]]</f>
        <v>23451</v>
      </c>
      <c r="F3426" s="66">
        <f>Table3[[#This Row],[Female population aged 64 years the year before]]</f>
        <v>22571</v>
      </c>
      <c r="G3426" s="6">
        <f>Table3[[#This Row],[Male population aged 9 years the year before]]</f>
        <v>21179</v>
      </c>
      <c r="H3426" s="66">
        <f>Table3[[#This Row],[Male population aged 17 years the year before]]</f>
        <v>23922.5</v>
      </c>
      <c r="I3426" s="66">
        <f>Table3[[#This Row],[Male population aged 64 years the year before]]</f>
        <v>18841</v>
      </c>
    </row>
    <row r="3427" spans="1:9" x14ac:dyDescent="0.25">
      <c r="A3427" t="s">
        <v>409</v>
      </c>
      <c r="B3427" t="s">
        <v>410</v>
      </c>
      <c r="C3427">
        <v>2017</v>
      </c>
      <c r="D3427" s="6">
        <f>Table3[[#This Row],[Female population aged 9 years the year before]]</f>
        <v>19293.5</v>
      </c>
      <c r="E3427" s="66">
        <f>Table3[[#This Row],[Female population aged 17 years the year before]]</f>
        <v>22948.5</v>
      </c>
      <c r="F3427" s="66">
        <f>Table3[[#This Row],[Female population aged 64 years the year before]]</f>
        <v>23206</v>
      </c>
      <c r="G3427" s="6">
        <f>Table3[[#This Row],[Male population aged 9 years the year before]]</f>
        <v>20328</v>
      </c>
      <c r="H3427" s="66">
        <f>Table3[[#This Row],[Male population aged 17 years the year before]]</f>
        <v>23468.5</v>
      </c>
      <c r="I3427" s="66">
        <f>Table3[[#This Row],[Male population aged 64 years the year before]]</f>
        <v>19312.5</v>
      </c>
    </row>
    <row r="3428" spans="1:9" x14ac:dyDescent="0.25">
      <c r="A3428" t="s">
        <v>409</v>
      </c>
      <c r="B3428" t="s">
        <v>410</v>
      </c>
      <c r="C3428">
        <v>2018</v>
      </c>
      <c r="D3428" s="50">
        <f>Table3[[#This Row],[Female population aged 9 years the year before]]</f>
        <v>18441.5</v>
      </c>
      <c r="E3428" s="66">
        <f>Table3[[#This Row],[Female population aged 17 years the year before]]</f>
        <v>21674</v>
      </c>
      <c r="F3428" s="66">
        <f>Table3[[#This Row],[Female population aged 64 years the year before]]</f>
        <v>23562</v>
      </c>
      <c r="G3428" s="6">
        <f>Table3[[#This Row],[Male population aged 9 years the year before]]</f>
        <v>19550</v>
      </c>
      <c r="H3428" s="66">
        <f>Table3[[#This Row],[Male population aged 17 years the year before]]</f>
        <v>22462</v>
      </c>
      <c r="I3428" s="66">
        <f>Table3[[#This Row],[Male population aged 64 years the year before]]</f>
        <v>19556.5</v>
      </c>
    </row>
    <row r="3429" spans="1:9" x14ac:dyDescent="0.25">
      <c r="A3429" t="s">
        <v>409</v>
      </c>
      <c r="B3429" t="s">
        <v>410</v>
      </c>
      <c r="C3429">
        <v>2019</v>
      </c>
      <c r="D3429" s="6">
        <f>Table3[[#This Row],[Female population aged 9 years the year before]]</f>
        <v>17674.5</v>
      </c>
      <c r="E3429" s="66">
        <f>Table3[[#This Row],[Female population aged 17 years the year before]]</f>
        <v>20607</v>
      </c>
      <c r="F3429" s="66">
        <f>Table3[[#This Row],[Female population aged 64 years the year before]]</f>
        <v>23961</v>
      </c>
      <c r="G3429" s="6">
        <f>Table3[[#This Row],[Male population aged 9 years the year before]]</f>
        <v>18785.5</v>
      </c>
      <c r="H3429" s="66">
        <f>Table3[[#This Row],[Male population aged 17 years the year before]]</f>
        <v>21608</v>
      </c>
      <c r="I3429" s="66">
        <f>Table3[[#This Row],[Male population aged 64 years the year before]]</f>
        <v>19870</v>
      </c>
    </row>
    <row r="3430" spans="1:9" x14ac:dyDescent="0.25">
      <c r="A3430" t="s">
        <v>409</v>
      </c>
      <c r="B3430" t="s">
        <v>410</v>
      </c>
      <c r="C3430">
        <v>2020</v>
      </c>
      <c r="D3430" s="50">
        <f>Table3[[#This Row],[Female population aged 9 years the year before]]</f>
        <v>16675</v>
      </c>
      <c r="E3430" s="66">
        <f>Table3[[#This Row],[Female population aged 17 years the year before]]</f>
        <v>20183</v>
      </c>
      <c r="F3430" s="66">
        <f>Table3[[#This Row],[Female population aged 64 years the year before]]</f>
        <v>24495.5</v>
      </c>
      <c r="G3430" s="6">
        <f>Table3[[#This Row],[Male population aged 9 years the year before]]</f>
        <v>17534.5</v>
      </c>
      <c r="H3430" s="66">
        <f>Table3[[#This Row],[Male population aged 17 years the year before]]</f>
        <v>21223</v>
      </c>
      <c r="I3430" s="66">
        <f>Table3[[#This Row],[Male population aged 64 years the year before]]</f>
        <v>20390</v>
      </c>
    </row>
    <row r="3431" spans="1:9" x14ac:dyDescent="0.25">
      <c r="A3431" t="s">
        <v>409</v>
      </c>
      <c r="B3431" t="s">
        <v>410</v>
      </c>
      <c r="C3431">
        <v>2021</v>
      </c>
      <c r="D3431" s="6">
        <f>Table3[[#This Row],[Female population aged 9 years the year before]]</f>
        <v>15717</v>
      </c>
      <c r="E3431" s="66">
        <f>Table3[[#This Row],[Female population aged 17 years the year before]]</f>
        <v>19439</v>
      </c>
      <c r="F3431" s="66">
        <f>Table3[[#This Row],[Female population aged 64 years the year before]]</f>
        <v>24830</v>
      </c>
      <c r="G3431" s="6">
        <f>Table3[[#This Row],[Male population aged 9 years the year before]]</f>
        <v>16441</v>
      </c>
      <c r="H3431" s="66">
        <f>Table3[[#This Row],[Male population aged 17 years the year before]]</f>
        <v>20426</v>
      </c>
      <c r="I3431" s="66">
        <f>Table3[[#This Row],[Male population aged 64 years the year before]]</f>
        <v>20663.5</v>
      </c>
    </row>
    <row r="3432" spans="1:9" x14ac:dyDescent="0.25">
      <c r="A3432" t="s">
        <v>409</v>
      </c>
      <c r="B3432" t="s">
        <v>410</v>
      </c>
      <c r="C3432">
        <v>2022</v>
      </c>
      <c r="D3432" s="50">
        <f>Table3[[#This Row],[Female population aged 9 years the year before]]</f>
        <v>14988</v>
      </c>
      <c r="E3432" s="66">
        <f>Table3[[#This Row],[Female population aged 17 years the year before]]</f>
        <v>18993</v>
      </c>
      <c r="F3432" s="66">
        <f>Table3[[#This Row],[Female population aged 64 years the year before]]</f>
        <v>24902</v>
      </c>
      <c r="G3432" s="6">
        <f>Table3[[#This Row],[Male population aged 9 years the year before]]</f>
        <v>15800.5</v>
      </c>
      <c r="H3432" s="66">
        <f>Table3[[#This Row],[Male population aged 17 years the year before]]</f>
        <v>19784.5</v>
      </c>
      <c r="I3432" s="66">
        <f>Table3[[#This Row],[Male population aged 64 years the year before]]</f>
        <v>20692</v>
      </c>
    </row>
    <row r="3433" spans="1:9" x14ac:dyDescent="0.25">
      <c r="A3433" t="s">
        <v>409</v>
      </c>
      <c r="B3433" t="s">
        <v>410</v>
      </c>
      <c r="C3433">
        <v>2023</v>
      </c>
      <c r="D3433" s="6">
        <f>Table3[[#This Row],[Female population aged 9 years the year before]]</f>
        <v>14352</v>
      </c>
      <c r="E3433" s="66">
        <f>Table3[[#This Row],[Female population aged 17 years the year before]]</f>
        <v>18851</v>
      </c>
      <c r="F3433" s="66">
        <f>Table3[[#This Row],[Female population aged 64 years the year before]]</f>
        <v>24890.5</v>
      </c>
      <c r="G3433" s="6">
        <f>Table3[[#This Row],[Male population aged 9 years the year before]]</f>
        <v>15138.5</v>
      </c>
      <c r="H3433" s="66">
        <f>Table3[[#This Row],[Male population aged 17 years the year before]]</f>
        <v>19594</v>
      </c>
      <c r="I3433" s="66">
        <f>Table3[[#This Row],[Male population aged 64 years the year before]]</f>
        <v>20686.5</v>
      </c>
    </row>
    <row r="3434" spans="1:9" x14ac:dyDescent="0.25">
      <c r="A3434" t="s">
        <v>411</v>
      </c>
      <c r="B3434" t="s">
        <v>412</v>
      </c>
      <c r="C3434">
        <v>2000</v>
      </c>
      <c r="D3434" s="50">
        <f>Table3[[#This Row],[Female population aged 9 years the year before]]</f>
        <v>196095</v>
      </c>
      <c r="E3434" s="66">
        <f>Table3[[#This Row],[Female population aged 17 years the year before]]</f>
        <v>178865.5</v>
      </c>
      <c r="F3434" s="66">
        <f>Table3[[#This Row],[Female population aged 64 years the year before]]</f>
        <v>104870.5</v>
      </c>
      <c r="G3434" s="6">
        <f>Table3[[#This Row],[Male population aged 9 years the year before]]</f>
        <v>205783</v>
      </c>
      <c r="H3434" s="66">
        <f>Table3[[#This Row],[Male population aged 17 years the year before]]</f>
        <v>186879.5</v>
      </c>
      <c r="I3434" s="66">
        <f>Table3[[#This Row],[Male population aged 64 years the year before]]</f>
        <v>72202</v>
      </c>
    </row>
    <row r="3435" spans="1:9" x14ac:dyDescent="0.25">
      <c r="A3435" t="s">
        <v>411</v>
      </c>
      <c r="B3435" t="s">
        <v>412</v>
      </c>
      <c r="C3435">
        <v>2001</v>
      </c>
      <c r="D3435" s="6">
        <f>Table3[[#This Row],[Female population aged 9 years the year before]]</f>
        <v>199836</v>
      </c>
      <c r="E3435" s="66">
        <f>Table3[[#This Row],[Female population aged 17 years the year before]]</f>
        <v>179910.5</v>
      </c>
      <c r="F3435" s="66">
        <f>Table3[[#This Row],[Female population aged 64 years the year before]]</f>
        <v>110330.5</v>
      </c>
      <c r="G3435" s="6">
        <f>Table3[[#This Row],[Male population aged 9 years the year before]]</f>
        <v>209715.5</v>
      </c>
      <c r="H3435" s="66">
        <f>Table3[[#This Row],[Male population aged 17 years the year before]]</f>
        <v>188026.5</v>
      </c>
      <c r="I3435" s="66">
        <f>Table3[[#This Row],[Male population aged 64 years the year before]]</f>
        <v>78371.5</v>
      </c>
    </row>
    <row r="3436" spans="1:9" x14ac:dyDescent="0.25">
      <c r="A3436" t="s">
        <v>411</v>
      </c>
      <c r="B3436" t="s">
        <v>412</v>
      </c>
      <c r="C3436">
        <v>2002</v>
      </c>
      <c r="D3436" s="50">
        <f>Table3[[#This Row],[Female population aged 9 years the year before]]</f>
        <v>201818</v>
      </c>
      <c r="E3436" s="66">
        <f>Table3[[#This Row],[Female population aged 17 years the year before]]</f>
        <v>181318.5</v>
      </c>
      <c r="F3436" s="66">
        <f>Table3[[#This Row],[Female population aged 64 years the year before]]</f>
        <v>116117</v>
      </c>
      <c r="G3436" s="6">
        <f>Table3[[#This Row],[Male population aged 9 years the year before]]</f>
        <v>211847.5</v>
      </c>
      <c r="H3436" s="66">
        <f>Table3[[#This Row],[Male population aged 17 years the year before]]</f>
        <v>189535.5</v>
      </c>
      <c r="I3436" s="66">
        <f>Table3[[#This Row],[Male population aged 64 years the year before]]</f>
        <v>84914</v>
      </c>
    </row>
    <row r="3437" spans="1:9" x14ac:dyDescent="0.25">
      <c r="A3437" t="s">
        <v>411</v>
      </c>
      <c r="B3437" t="s">
        <v>412</v>
      </c>
      <c r="C3437">
        <v>2003</v>
      </c>
      <c r="D3437" s="6">
        <f>Table3[[#This Row],[Female population aged 9 years the year before]]</f>
        <v>201364</v>
      </c>
      <c r="E3437" s="66">
        <f>Table3[[#This Row],[Female population aged 17 years the year before]]</f>
        <v>183227.5</v>
      </c>
      <c r="F3437" s="66">
        <f>Table3[[#This Row],[Female population aged 64 years the year before]]</f>
        <v>120397.5</v>
      </c>
      <c r="G3437" s="6">
        <f>Table3[[#This Row],[Male population aged 9 years the year before]]</f>
        <v>211487.5</v>
      </c>
      <c r="H3437" s="66">
        <f>Table3[[#This Row],[Male population aged 17 years the year before]]</f>
        <v>191546</v>
      </c>
      <c r="I3437" s="66">
        <f>Table3[[#This Row],[Male population aged 64 years the year before]]</f>
        <v>90165.5</v>
      </c>
    </row>
    <row r="3438" spans="1:9" x14ac:dyDescent="0.25">
      <c r="A3438" t="s">
        <v>411</v>
      </c>
      <c r="B3438" t="s">
        <v>412</v>
      </c>
      <c r="C3438">
        <v>2004</v>
      </c>
      <c r="D3438" s="50">
        <f>Table3[[#This Row],[Female population aged 9 years the year before]]</f>
        <v>200208</v>
      </c>
      <c r="E3438" s="66">
        <f>Table3[[#This Row],[Female population aged 17 years the year before]]</f>
        <v>185586</v>
      </c>
      <c r="F3438" s="66">
        <f>Table3[[#This Row],[Female population aged 64 years the year before]]</f>
        <v>122433.5</v>
      </c>
      <c r="G3438" s="6">
        <f>Table3[[#This Row],[Male population aged 9 years the year before]]</f>
        <v>210461</v>
      </c>
      <c r="H3438" s="66">
        <f>Table3[[#This Row],[Male population aged 17 years the year before]]</f>
        <v>194027</v>
      </c>
      <c r="I3438" s="66">
        <f>Table3[[#This Row],[Male population aged 64 years the year before]]</f>
        <v>93066.5</v>
      </c>
    </row>
    <row r="3439" spans="1:9" x14ac:dyDescent="0.25">
      <c r="A3439" t="s">
        <v>411</v>
      </c>
      <c r="B3439" t="s">
        <v>412</v>
      </c>
      <c r="C3439">
        <v>2005</v>
      </c>
      <c r="D3439" s="6">
        <f>Table3[[#This Row],[Female population aged 9 years the year before]]</f>
        <v>199170</v>
      </c>
      <c r="E3439" s="66">
        <f>Table3[[#This Row],[Female population aged 17 years the year before]]</f>
        <v>187640</v>
      </c>
      <c r="F3439" s="66">
        <f>Table3[[#This Row],[Female population aged 64 years the year before]]</f>
        <v>123212</v>
      </c>
      <c r="G3439" s="6">
        <f>Table3[[#This Row],[Male population aged 9 years the year before]]</f>
        <v>209411</v>
      </c>
      <c r="H3439" s="66">
        <f>Table3[[#This Row],[Male population aged 17 years the year before]]</f>
        <v>196215.5</v>
      </c>
      <c r="I3439" s="66">
        <f>Table3[[#This Row],[Male population aged 64 years the year before]]</f>
        <v>94328</v>
      </c>
    </row>
    <row r="3440" spans="1:9" x14ac:dyDescent="0.25">
      <c r="A3440" t="s">
        <v>411</v>
      </c>
      <c r="B3440" t="s">
        <v>412</v>
      </c>
      <c r="C3440">
        <v>2006</v>
      </c>
      <c r="D3440" s="50">
        <f>Table3[[#This Row],[Female population aged 9 years the year before]]</f>
        <v>198341</v>
      </c>
      <c r="E3440" s="66">
        <f>Table3[[#This Row],[Female population aged 17 years the year before]]</f>
        <v>189112.5</v>
      </c>
      <c r="F3440" s="66">
        <f>Table3[[#This Row],[Female population aged 64 years the year before]]</f>
        <v>123431.5</v>
      </c>
      <c r="G3440" s="6">
        <f>Table3[[#This Row],[Male population aged 9 years the year before]]</f>
        <v>208476.5</v>
      </c>
      <c r="H3440" s="66">
        <f>Table3[[#This Row],[Male population aged 17 years the year before]]</f>
        <v>197804</v>
      </c>
      <c r="I3440" s="66">
        <f>Table3[[#This Row],[Male population aged 64 years the year before]]</f>
        <v>95231</v>
      </c>
    </row>
    <row r="3441" spans="1:9" x14ac:dyDescent="0.25">
      <c r="A3441" t="s">
        <v>411</v>
      </c>
      <c r="B3441" t="s">
        <v>412</v>
      </c>
      <c r="C3441">
        <v>2007</v>
      </c>
      <c r="D3441" s="6">
        <f>Table3[[#This Row],[Female population aged 9 years the year before]]</f>
        <v>196416</v>
      </c>
      <c r="E3441" s="66">
        <f>Table3[[#This Row],[Female population aged 17 years the year before]]</f>
        <v>190740</v>
      </c>
      <c r="F3441" s="66">
        <f>Table3[[#This Row],[Female population aged 64 years the year before]]</f>
        <v>122818</v>
      </c>
      <c r="G3441" s="6">
        <f>Table3[[#This Row],[Male population aged 9 years the year before]]</f>
        <v>206476.5</v>
      </c>
      <c r="H3441" s="66">
        <f>Table3[[#This Row],[Male population aged 17 years the year before]]</f>
        <v>199533.5</v>
      </c>
      <c r="I3441" s="66">
        <f>Table3[[#This Row],[Male population aged 64 years the year before]]</f>
        <v>95528.5</v>
      </c>
    </row>
    <row r="3442" spans="1:9" x14ac:dyDescent="0.25">
      <c r="A3442" t="s">
        <v>411</v>
      </c>
      <c r="B3442" t="s">
        <v>412</v>
      </c>
      <c r="C3442">
        <v>2008</v>
      </c>
      <c r="D3442" s="50">
        <f>Table3[[#This Row],[Female population aged 9 years the year before]]</f>
        <v>193345.5</v>
      </c>
      <c r="E3442" s="66">
        <f>Table3[[#This Row],[Female population aged 17 years the year before]]</f>
        <v>193818</v>
      </c>
      <c r="F3442" s="66">
        <f>Table3[[#This Row],[Female population aged 64 years the year before]]</f>
        <v>121303</v>
      </c>
      <c r="G3442" s="6">
        <f>Table3[[#This Row],[Male population aged 9 years the year before]]</f>
        <v>203260</v>
      </c>
      <c r="H3442" s="66">
        <f>Table3[[#This Row],[Male population aged 17 years the year before]]</f>
        <v>202748.5</v>
      </c>
      <c r="I3442" s="66">
        <f>Table3[[#This Row],[Male population aged 64 years the year before]]</f>
        <v>95128.5</v>
      </c>
    </row>
    <row r="3443" spans="1:9" x14ac:dyDescent="0.25">
      <c r="A3443" t="s">
        <v>411</v>
      </c>
      <c r="B3443" t="s">
        <v>412</v>
      </c>
      <c r="C3443">
        <v>2009</v>
      </c>
      <c r="D3443" s="6">
        <f>Table3[[#This Row],[Female population aged 9 years the year before]]</f>
        <v>190280</v>
      </c>
      <c r="E3443" s="66">
        <f>Table3[[#This Row],[Female population aged 17 years the year before]]</f>
        <v>197810</v>
      </c>
      <c r="F3443" s="66">
        <f>Table3[[#This Row],[Female population aged 64 years the year before]]</f>
        <v>119138.5</v>
      </c>
      <c r="G3443" s="6">
        <f>Table3[[#This Row],[Male population aged 9 years the year before]]</f>
        <v>200026.5</v>
      </c>
      <c r="H3443" s="66">
        <f>Table3[[#This Row],[Male population aged 17 years the year before]]</f>
        <v>206914.5</v>
      </c>
      <c r="I3443" s="66">
        <f>Table3[[#This Row],[Male population aged 64 years the year before]]</f>
        <v>94264.5</v>
      </c>
    </row>
    <row r="3444" spans="1:9" x14ac:dyDescent="0.25">
      <c r="A3444" t="s">
        <v>411</v>
      </c>
      <c r="B3444" t="s">
        <v>412</v>
      </c>
      <c r="C3444">
        <v>2010</v>
      </c>
      <c r="D3444" s="50">
        <f>Table3[[#This Row],[Female population aged 9 years the year before]]</f>
        <v>186130.5</v>
      </c>
      <c r="E3444" s="66">
        <f>Table3[[#This Row],[Female population aged 17 years the year before]]</f>
        <v>200101.5</v>
      </c>
      <c r="F3444" s="66">
        <f>Table3[[#This Row],[Female population aged 64 years the year before]]</f>
        <v>118227.5</v>
      </c>
      <c r="G3444" s="6">
        <f>Table3[[#This Row],[Male population aged 9 years the year before]]</f>
        <v>195611.5</v>
      </c>
      <c r="H3444" s="66">
        <f>Table3[[#This Row],[Male population aged 17 years the year before]]</f>
        <v>209344</v>
      </c>
      <c r="I3444" s="66">
        <f>Table3[[#This Row],[Male population aged 64 years the year before]]</f>
        <v>94478</v>
      </c>
    </row>
    <row r="3445" spans="1:9" x14ac:dyDescent="0.25">
      <c r="A3445" t="s">
        <v>411</v>
      </c>
      <c r="B3445" t="s">
        <v>412</v>
      </c>
      <c r="C3445">
        <v>2011</v>
      </c>
      <c r="D3445" s="6">
        <f>Table3[[#This Row],[Female population aged 9 years the year before]]</f>
        <v>182318.5</v>
      </c>
      <c r="E3445" s="66">
        <f>Table3[[#This Row],[Female population aged 17 years the year before]]</f>
        <v>200013</v>
      </c>
      <c r="F3445" s="66">
        <f>Table3[[#This Row],[Female population aged 64 years the year before]]</f>
        <v>119592</v>
      </c>
      <c r="G3445" s="6">
        <f>Table3[[#This Row],[Male population aged 9 years the year before]]</f>
        <v>191482.5</v>
      </c>
      <c r="H3445" s="66">
        <f>Table3[[#This Row],[Male population aged 17 years the year before]]</f>
        <v>209360</v>
      </c>
      <c r="I3445" s="66">
        <f>Table3[[#This Row],[Male population aged 64 years the year before]]</f>
        <v>96600</v>
      </c>
    </row>
    <row r="3446" spans="1:9" x14ac:dyDescent="0.25">
      <c r="A3446" t="s">
        <v>411</v>
      </c>
      <c r="B3446" t="s">
        <v>412</v>
      </c>
      <c r="C3446">
        <v>2012</v>
      </c>
      <c r="D3446" s="50">
        <f>Table3[[#This Row],[Female population aged 9 years the year before]]</f>
        <v>178740</v>
      </c>
      <c r="E3446" s="66">
        <f>Table3[[#This Row],[Female population aged 17 years the year before]]</f>
        <v>199053</v>
      </c>
      <c r="F3446" s="66">
        <f>Table3[[#This Row],[Female population aged 64 years the year before]]</f>
        <v>119516.5</v>
      </c>
      <c r="G3446" s="6">
        <f>Table3[[#This Row],[Male population aged 9 years the year before]]</f>
        <v>187586</v>
      </c>
      <c r="H3446" s="66">
        <f>Table3[[#This Row],[Male population aged 17 years the year before]]</f>
        <v>208545.5</v>
      </c>
      <c r="I3446" s="66">
        <f>Table3[[#This Row],[Male population aged 64 years the year before]]</f>
        <v>97514.5</v>
      </c>
    </row>
    <row r="3447" spans="1:9" x14ac:dyDescent="0.25">
      <c r="A3447" t="s">
        <v>411</v>
      </c>
      <c r="B3447" t="s">
        <v>412</v>
      </c>
      <c r="C3447">
        <v>2013</v>
      </c>
      <c r="D3447" s="6">
        <f>Table3[[#This Row],[Female population aged 9 years the year before]]</f>
        <v>174775</v>
      </c>
      <c r="E3447" s="66">
        <f>Table3[[#This Row],[Female population aged 17 years the year before]]</f>
        <v>198021</v>
      </c>
      <c r="F3447" s="66">
        <f>Table3[[#This Row],[Female population aged 64 years the year before]]</f>
        <v>115646</v>
      </c>
      <c r="G3447" s="6">
        <f>Table3[[#This Row],[Male population aged 9 years the year before]]</f>
        <v>183450.5</v>
      </c>
      <c r="H3447" s="66">
        <f>Table3[[#This Row],[Male population aged 17 years the year before]]</f>
        <v>207516</v>
      </c>
      <c r="I3447" s="66">
        <f>Table3[[#This Row],[Male population aged 64 years the year before]]</f>
        <v>94585.5</v>
      </c>
    </row>
    <row r="3448" spans="1:9" x14ac:dyDescent="0.25">
      <c r="A3448" t="s">
        <v>411</v>
      </c>
      <c r="B3448" t="s">
        <v>412</v>
      </c>
      <c r="C3448">
        <v>2014</v>
      </c>
      <c r="D3448" s="50">
        <f>Table3[[#This Row],[Female population aged 9 years the year before]]</f>
        <v>169539</v>
      </c>
      <c r="E3448" s="66">
        <f>Table3[[#This Row],[Female population aged 17 years the year before]]</f>
        <v>197204</v>
      </c>
      <c r="F3448" s="66">
        <f>Table3[[#This Row],[Female population aged 64 years the year before]]</f>
        <v>111456</v>
      </c>
      <c r="G3448" s="6">
        <f>Table3[[#This Row],[Male population aged 9 years the year before]]</f>
        <v>178078.5</v>
      </c>
      <c r="H3448" s="66">
        <f>Table3[[#This Row],[Male population aged 17 years the year before]]</f>
        <v>206618.5</v>
      </c>
      <c r="I3448" s="66">
        <f>Table3[[#This Row],[Male population aged 64 years the year before]]</f>
        <v>91125.5</v>
      </c>
    </row>
    <row r="3449" spans="1:9" x14ac:dyDescent="0.25">
      <c r="A3449" t="s">
        <v>411</v>
      </c>
      <c r="B3449" t="s">
        <v>412</v>
      </c>
      <c r="C3449">
        <v>2015</v>
      </c>
      <c r="D3449" s="6">
        <f>Table3[[#This Row],[Female population aged 9 years the year before]]</f>
        <v>162640</v>
      </c>
      <c r="E3449" s="66">
        <f>Table3[[#This Row],[Female population aged 17 years the year before]]</f>
        <v>195306</v>
      </c>
      <c r="F3449" s="66">
        <f>Table3[[#This Row],[Female population aged 64 years the year before]]</f>
        <v>112442</v>
      </c>
      <c r="G3449" s="6">
        <f>Table3[[#This Row],[Male population aged 9 years the year before]]</f>
        <v>170889.5</v>
      </c>
      <c r="H3449" s="66">
        <f>Table3[[#This Row],[Male population aged 17 years the year before]]</f>
        <v>204675</v>
      </c>
      <c r="I3449" s="66">
        <f>Table3[[#This Row],[Male population aged 64 years the year before]]</f>
        <v>94414.5</v>
      </c>
    </row>
    <row r="3450" spans="1:9" x14ac:dyDescent="0.25">
      <c r="A3450" t="s">
        <v>411</v>
      </c>
      <c r="B3450" t="s">
        <v>412</v>
      </c>
      <c r="C3450">
        <v>2016</v>
      </c>
      <c r="D3450" s="50">
        <f>Table3[[#This Row],[Female population aged 9 years the year before]]</f>
        <v>160364.5</v>
      </c>
      <c r="E3450" s="66">
        <f>Table3[[#This Row],[Female population aged 17 years the year before]]</f>
        <v>192275</v>
      </c>
      <c r="F3450" s="66">
        <f>Table3[[#This Row],[Female population aged 64 years the year before]]</f>
        <v>91383</v>
      </c>
      <c r="G3450" s="6">
        <f>Table3[[#This Row],[Male population aged 9 years the year before]]</f>
        <v>168523</v>
      </c>
      <c r="H3450" s="66">
        <f>Table3[[#This Row],[Male population aged 17 years the year before]]</f>
        <v>201535.5</v>
      </c>
      <c r="I3450" s="66">
        <f>Table3[[#This Row],[Male population aged 64 years the year before]]</f>
        <v>79066.5</v>
      </c>
    </row>
    <row r="3451" spans="1:9" x14ac:dyDescent="0.25">
      <c r="A3451" t="s">
        <v>411</v>
      </c>
      <c r="B3451" t="s">
        <v>412</v>
      </c>
      <c r="C3451">
        <v>2017</v>
      </c>
      <c r="D3451" s="6">
        <f>Table3[[#This Row],[Female population aged 9 years the year before]]</f>
        <v>161046</v>
      </c>
      <c r="E3451" s="66">
        <f>Table3[[#This Row],[Female population aged 17 years the year before]]</f>
        <v>189249</v>
      </c>
      <c r="F3451" s="66">
        <f>Table3[[#This Row],[Female population aged 64 years the year before]]</f>
        <v>71389</v>
      </c>
      <c r="G3451" s="6">
        <f>Table3[[#This Row],[Male population aged 9 years the year before]]</f>
        <v>169278.5</v>
      </c>
      <c r="H3451" s="66">
        <f>Table3[[#This Row],[Male population aged 17 years the year before]]</f>
        <v>198387</v>
      </c>
      <c r="I3451" s="66">
        <f>Table3[[#This Row],[Male population aged 64 years the year before]]</f>
        <v>63079</v>
      </c>
    </row>
    <row r="3452" spans="1:9" x14ac:dyDescent="0.25">
      <c r="A3452" t="s">
        <v>411</v>
      </c>
      <c r="B3452" t="s">
        <v>412</v>
      </c>
      <c r="C3452">
        <v>2018</v>
      </c>
      <c r="D3452" s="50">
        <f>Table3[[#This Row],[Female population aged 9 years the year before]]</f>
        <v>161427.5</v>
      </c>
      <c r="E3452" s="66">
        <f>Table3[[#This Row],[Female population aged 17 years the year before]]</f>
        <v>185139.5</v>
      </c>
      <c r="F3452" s="66">
        <f>Table3[[#This Row],[Female population aged 64 years the year before]]</f>
        <v>84008.5</v>
      </c>
      <c r="G3452" s="6">
        <f>Table3[[#This Row],[Male population aged 9 years the year before]]</f>
        <v>169737</v>
      </c>
      <c r="H3452" s="66">
        <f>Table3[[#This Row],[Male population aged 17 years the year before]]</f>
        <v>194067.5</v>
      </c>
      <c r="I3452" s="66">
        <f>Table3[[#This Row],[Male population aged 64 years the year before]]</f>
        <v>75308.5</v>
      </c>
    </row>
    <row r="3453" spans="1:9" x14ac:dyDescent="0.25">
      <c r="A3453" t="s">
        <v>411</v>
      </c>
      <c r="B3453" t="s">
        <v>412</v>
      </c>
      <c r="C3453">
        <v>2019</v>
      </c>
      <c r="D3453" s="6">
        <f>Table3[[#This Row],[Female population aged 9 years the year before]]</f>
        <v>159708</v>
      </c>
      <c r="E3453" s="66">
        <f>Table3[[#This Row],[Female population aged 17 years the year before]]</f>
        <v>181363.5</v>
      </c>
      <c r="F3453" s="66">
        <f>Table3[[#This Row],[Female population aged 64 years the year before]]</f>
        <v>101771.5</v>
      </c>
      <c r="G3453" s="6">
        <f>Table3[[#This Row],[Male population aged 9 years the year before]]</f>
        <v>167975.5</v>
      </c>
      <c r="H3453" s="66">
        <f>Table3[[#This Row],[Male population aged 17 years the year before]]</f>
        <v>190023</v>
      </c>
      <c r="I3453" s="66">
        <f>Table3[[#This Row],[Male population aged 64 years the year before]]</f>
        <v>92056</v>
      </c>
    </row>
    <row r="3454" spans="1:9" x14ac:dyDescent="0.25">
      <c r="A3454" t="s">
        <v>411</v>
      </c>
      <c r="B3454" t="s">
        <v>412</v>
      </c>
      <c r="C3454">
        <v>2020</v>
      </c>
      <c r="D3454" s="50">
        <f>Table3[[#This Row],[Female population aged 9 years the year before]]</f>
        <v>156921.5</v>
      </c>
      <c r="E3454" s="66">
        <f>Table3[[#This Row],[Female population aged 17 years the year before]]</f>
        <v>177820.5</v>
      </c>
      <c r="F3454" s="66">
        <f>Table3[[#This Row],[Female population aged 64 years the year before]]</f>
        <v>115806</v>
      </c>
      <c r="G3454" s="6">
        <f>Table3[[#This Row],[Male population aged 9 years the year before]]</f>
        <v>165077.5</v>
      </c>
      <c r="H3454" s="66">
        <f>Table3[[#This Row],[Male population aged 17 years the year before]]</f>
        <v>186179</v>
      </c>
      <c r="I3454" s="66">
        <f>Table3[[#This Row],[Male population aged 64 years the year before]]</f>
        <v>105325</v>
      </c>
    </row>
    <row r="3455" spans="1:9" x14ac:dyDescent="0.25">
      <c r="A3455" t="s">
        <v>411</v>
      </c>
      <c r="B3455" t="s">
        <v>412</v>
      </c>
      <c r="C3455">
        <v>2021</v>
      </c>
      <c r="D3455" s="6">
        <f>Table3[[#This Row],[Female population aged 9 years the year before]]</f>
        <v>157070.5</v>
      </c>
      <c r="E3455" s="66">
        <f>Table3[[#This Row],[Female population aged 17 years the year before]]</f>
        <v>173902.5</v>
      </c>
      <c r="F3455" s="66">
        <f>Table3[[#This Row],[Female population aged 64 years the year before]]</f>
        <v>121385</v>
      </c>
      <c r="G3455" s="6">
        <f>Table3[[#This Row],[Male population aged 9 years the year before]]</f>
        <v>165225</v>
      </c>
      <c r="H3455" s="66">
        <f>Table3[[#This Row],[Male population aged 17 years the year before]]</f>
        <v>182082.5</v>
      </c>
      <c r="I3455" s="66">
        <f>Table3[[#This Row],[Male population aged 64 years the year before]]</f>
        <v>110708.5</v>
      </c>
    </row>
    <row r="3456" spans="1:9" x14ac:dyDescent="0.25">
      <c r="A3456" t="s">
        <v>411</v>
      </c>
      <c r="B3456" t="s">
        <v>412</v>
      </c>
      <c r="C3456">
        <v>2022</v>
      </c>
      <c r="D3456" s="50">
        <f>Table3[[#This Row],[Female population aged 9 years the year before]]</f>
        <v>158142</v>
      </c>
      <c r="E3456" s="66">
        <f>Table3[[#This Row],[Female population aged 17 years the year before]]</f>
        <v>168722.5</v>
      </c>
      <c r="F3456" s="66">
        <f>Table3[[#This Row],[Female population aged 64 years the year before]]</f>
        <v>137637</v>
      </c>
      <c r="G3456" s="6">
        <f>Table3[[#This Row],[Male population aged 9 years the year before]]</f>
        <v>166352.5</v>
      </c>
      <c r="H3456" s="66">
        <f>Table3[[#This Row],[Male population aged 17 years the year before]]</f>
        <v>176769.5</v>
      </c>
      <c r="I3456" s="66">
        <f>Table3[[#This Row],[Male population aged 64 years the year before]]</f>
        <v>125970</v>
      </c>
    </row>
    <row r="3457" spans="1:13" x14ac:dyDescent="0.25">
      <c r="A3457" t="s">
        <v>411</v>
      </c>
      <c r="B3457" t="s">
        <v>412</v>
      </c>
      <c r="C3457">
        <v>2023</v>
      </c>
      <c r="D3457" s="6">
        <f>Table3[[#This Row],[Female population aged 9 years the year before]]</f>
        <v>159577.5</v>
      </c>
      <c r="E3457" s="66">
        <f>Table3[[#This Row],[Female population aged 17 years the year before]]</f>
        <v>161872.5</v>
      </c>
      <c r="F3457" s="66">
        <f>Table3[[#This Row],[Female population aged 64 years the year before]]</f>
        <v>157142</v>
      </c>
      <c r="G3457" s="6">
        <f>Table3[[#This Row],[Male population aged 9 years the year before]]</f>
        <v>167939</v>
      </c>
      <c r="H3457" s="66">
        <f>Table3[[#This Row],[Male population aged 17 years the year before]]</f>
        <v>169647</v>
      </c>
      <c r="I3457" s="66">
        <f>Table3[[#This Row],[Male population aged 64 years the year before]]</f>
        <v>144349.5</v>
      </c>
    </row>
    <row r="3458" spans="1:13" x14ac:dyDescent="0.25">
      <c r="A3458" t="s">
        <v>413</v>
      </c>
      <c r="B3458" t="s">
        <v>414</v>
      </c>
      <c r="C3458">
        <v>2000</v>
      </c>
      <c r="D3458" s="50">
        <f>Table3[[#This Row],[Female population aged 9 years the year before]]</f>
        <v>54712</v>
      </c>
      <c r="E3458" s="66">
        <f>Table3[[#This Row],[Female population aged 17 years the year before]]</f>
        <v>70461.5</v>
      </c>
      <c r="F3458" s="66">
        <f>Table3[[#This Row],[Female population aged 64 years the year before]]</f>
        <v>59792</v>
      </c>
      <c r="G3458" s="6">
        <f>Table3[[#This Row],[Male population aged 9 years the year before]]</f>
        <v>57178</v>
      </c>
      <c r="H3458" s="66">
        <f>Table3[[#This Row],[Male population aged 17 years the year before]]</f>
        <v>72629.5</v>
      </c>
      <c r="I3458" s="66">
        <f>Table3[[#This Row],[Male population aged 64 years the year before]]</f>
        <v>50760.5</v>
      </c>
      <c r="J3458">
        <v>396.56796480372731</v>
      </c>
      <c r="K3458">
        <v>7814.3256988716475</v>
      </c>
      <c r="L3458">
        <v>0.35713019627272857</v>
      </c>
      <c r="M3458">
        <v>23.35446612835333</v>
      </c>
    </row>
    <row r="3459" spans="1:13" x14ac:dyDescent="0.25">
      <c r="A3459" t="s">
        <v>413</v>
      </c>
      <c r="B3459" t="s">
        <v>414</v>
      </c>
      <c r="C3459">
        <v>2001</v>
      </c>
      <c r="D3459" s="6">
        <f>Table3[[#This Row],[Female population aged 9 years the year before]]</f>
        <v>55142.5</v>
      </c>
      <c r="E3459" s="66">
        <f>Table3[[#This Row],[Female population aged 17 years the year before]]</f>
        <v>68709.5</v>
      </c>
      <c r="F3459" s="66">
        <f>Table3[[#This Row],[Female population aged 64 years the year before]]</f>
        <v>61208.5</v>
      </c>
      <c r="G3459" s="6">
        <f>Table3[[#This Row],[Male population aged 9 years the year before]]</f>
        <v>58111.5</v>
      </c>
      <c r="H3459" s="66">
        <f>Table3[[#This Row],[Male population aged 17 years the year before]]</f>
        <v>71412</v>
      </c>
      <c r="I3459" s="66">
        <f>Table3[[#This Row],[Male population aged 64 years the year before]]</f>
        <v>52106</v>
      </c>
      <c r="J3459">
        <v>396.57049206124299</v>
      </c>
      <c r="K3459">
        <v>7814.5444821050287</v>
      </c>
      <c r="L3459">
        <v>0.3546029387569134</v>
      </c>
      <c r="M3459">
        <v>23.135682894972749</v>
      </c>
    </row>
    <row r="3460" spans="1:13" x14ac:dyDescent="0.25">
      <c r="A3460" t="s">
        <v>413</v>
      </c>
      <c r="B3460" t="s">
        <v>414</v>
      </c>
      <c r="C3460">
        <v>2002</v>
      </c>
      <c r="D3460" s="50">
        <f>Table3[[#This Row],[Female population aged 9 years the year before]]</f>
        <v>55448.5</v>
      </c>
      <c r="E3460" s="66">
        <f>Table3[[#This Row],[Female population aged 17 years the year before]]</f>
        <v>66568</v>
      </c>
      <c r="F3460" s="66">
        <f>Table3[[#This Row],[Female population aged 64 years the year before]]</f>
        <v>59793</v>
      </c>
      <c r="G3460" s="6">
        <f>Table3[[#This Row],[Male population aged 9 years the year before]]</f>
        <v>58470</v>
      </c>
      <c r="H3460" s="66">
        <f>Table3[[#This Row],[Male population aged 17 years the year before]]</f>
        <v>69787</v>
      </c>
      <c r="I3460" s="66">
        <f>Table3[[#This Row],[Male population aged 64 years the year before]]</f>
        <v>50874</v>
      </c>
      <c r="J3460">
        <v>396.57271064183419</v>
      </c>
      <c r="K3460">
        <v>7814.6922105216272</v>
      </c>
      <c r="L3460">
        <v>0.35238435816582908</v>
      </c>
      <c r="M3460">
        <v>22.987954478374341</v>
      </c>
    </row>
    <row r="3461" spans="1:13" x14ac:dyDescent="0.25">
      <c r="A3461" t="s">
        <v>413</v>
      </c>
      <c r="B3461" t="s">
        <v>414</v>
      </c>
      <c r="C3461">
        <v>2003</v>
      </c>
      <c r="D3461" s="6">
        <f>Table3[[#This Row],[Female population aged 9 years the year before]]</f>
        <v>55183.5</v>
      </c>
      <c r="E3461" s="66">
        <f>Table3[[#This Row],[Female population aged 17 years the year before]]</f>
        <v>63367.5</v>
      </c>
      <c r="F3461" s="66">
        <f>Table3[[#This Row],[Female population aged 64 years the year before]]</f>
        <v>58525.5</v>
      </c>
      <c r="G3461" s="6">
        <f>Table3[[#This Row],[Male population aged 9 years the year before]]</f>
        <v>57878</v>
      </c>
      <c r="H3461" s="66">
        <f>Table3[[#This Row],[Male population aged 17 years the year before]]</f>
        <v>66451</v>
      </c>
      <c r="I3461" s="66">
        <f>Table3[[#This Row],[Male population aged 64 years the year before]]</f>
        <v>50170</v>
      </c>
      <c r="J3461">
        <v>396.57431754401711</v>
      </c>
      <c r="K3461">
        <v>7814.7641987982834</v>
      </c>
      <c r="L3461">
        <v>0.35077745598289323</v>
      </c>
      <c r="M3461">
        <v>22.91596620171773</v>
      </c>
    </row>
    <row r="3462" spans="1:13" x14ac:dyDescent="0.25">
      <c r="A3462" t="s">
        <v>413</v>
      </c>
      <c r="B3462" t="s">
        <v>414</v>
      </c>
      <c r="C3462">
        <v>2004</v>
      </c>
      <c r="D3462" s="50">
        <f>Table3[[#This Row],[Female population aged 9 years the year before]]</f>
        <v>53657</v>
      </c>
      <c r="E3462" s="66">
        <f>Table3[[#This Row],[Female population aged 17 years the year before]]</f>
        <v>60051</v>
      </c>
      <c r="F3462" s="66">
        <f>Table3[[#This Row],[Female population aged 64 years the year before]]</f>
        <v>58666.5</v>
      </c>
      <c r="G3462" s="6">
        <f>Table3[[#This Row],[Male population aged 9 years the year before]]</f>
        <v>56850</v>
      </c>
      <c r="H3462" s="66">
        <f>Table3[[#This Row],[Male population aged 17 years the year before]]</f>
        <v>62823.5</v>
      </c>
      <c r="I3462" s="66">
        <f>Table3[[#This Row],[Male population aged 64 years the year before]]</f>
        <v>50492</v>
      </c>
      <c r="J3462">
        <v>396.57492701850981</v>
      </c>
      <c r="K3462">
        <v>7814.7837713829686</v>
      </c>
      <c r="L3462">
        <v>0.35016798149023259</v>
      </c>
      <c r="M3462">
        <v>22.896393617032722</v>
      </c>
    </row>
    <row r="3463" spans="1:13" x14ac:dyDescent="0.25">
      <c r="A3463" t="s">
        <v>413</v>
      </c>
      <c r="B3463" t="s">
        <v>414</v>
      </c>
      <c r="C3463">
        <v>2005</v>
      </c>
      <c r="D3463" s="6">
        <f>Table3[[#This Row],[Female population aged 9 years the year before]]</f>
        <v>52317.5</v>
      </c>
      <c r="E3463" s="66">
        <f>Table3[[#This Row],[Female population aged 17 years the year before]]</f>
        <v>58161.5</v>
      </c>
      <c r="F3463" s="66">
        <f>Table3[[#This Row],[Female population aged 64 years the year before]]</f>
        <v>57777.5</v>
      </c>
      <c r="G3463" s="6">
        <f>Table3[[#This Row],[Male population aged 9 years the year before]]</f>
        <v>55897</v>
      </c>
      <c r="H3463" s="66">
        <f>Table3[[#This Row],[Male population aged 17 years the year before]]</f>
        <v>60786.5</v>
      </c>
      <c r="I3463" s="66">
        <f>Table3[[#This Row],[Male population aged 64 years the year before]]</f>
        <v>49447.5</v>
      </c>
      <c r="J3463">
        <v>396.57523813197741</v>
      </c>
      <c r="K3463">
        <v>7814.7891281907241</v>
      </c>
      <c r="L3463">
        <v>0.34985686802265947</v>
      </c>
      <c r="M3463">
        <v>22.891036809278422</v>
      </c>
    </row>
    <row r="3464" spans="1:13" x14ac:dyDescent="0.25">
      <c r="A3464" t="s">
        <v>413</v>
      </c>
      <c r="B3464" t="s">
        <v>414</v>
      </c>
      <c r="C3464">
        <v>2006</v>
      </c>
      <c r="D3464" s="50">
        <f>Table3[[#This Row],[Female population aged 9 years the year before]]</f>
        <v>52484</v>
      </c>
      <c r="E3464" s="66">
        <f>Table3[[#This Row],[Female population aged 17 years the year before]]</f>
        <v>57119</v>
      </c>
      <c r="F3464" s="66">
        <f>Table3[[#This Row],[Female population aged 64 years the year before]]</f>
        <v>56032</v>
      </c>
      <c r="G3464" s="6">
        <f>Table3[[#This Row],[Male population aged 9 years the year before]]</f>
        <v>56068.5</v>
      </c>
      <c r="H3464" s="66">
        <f>Table3[[#This Row],[Male population aged 17 years the year before]]</f>
        <v>59917.5</v>
      </c>
      <c r="I3464" s="66">
        <f>Table3[[#This Row],[Male population aged 64 years the year before]]</f>
        <v>47979</v>
      </c>
      <c r="J3464">
        <v>396.57568756862929</v>
      </c>
      <c r="K3464">
        <v>7814.8049305869472</v>
      </c>
      <c r="L3464">
        <v>0.34940743137073671</v>
      </c>
      <c r="M3464">
        <v>22.875234413054901</v>
      </c>
    </row>
    <row r="3465" spans="1:13" x14ac:dyDescent="0.25">
      <c r="A3465" t="s">
        <v>413</v>
      </c>
      <c r="B3465" t="s">
        <v>414</v>
      </c>
      <c r="C3465">
        <v>2007</v>
      </c>
      <c r="D3465" s="6">
        <f>Table3[[#This Row],[Female population aged 9 years the year before]]</f>
        <v>53255.5</v>
      </c>
      <c r="E3465" s="66">
        <f>Table3[[#This Row],[Female population aged 17 years the year before]]</f>
        <v>56610</v>
      </c>
      <c r="F3465" s="66">
        <f>Table3[[#This Row],[Female population aged 64 years the year before]]</f>
        <v>55509.5</v>
      </c>
      <c r="G3465" s="6">
        <f>Table3[[#This Row],[Male population aged 9 years the year before]]</f>
        <v>56129.5</v>
      </c>
      <c r="H3465" s="66">
        <f>Table3[[#This Row],[Male population aged 17 years the year before]]</f>
        <v>59269.5</v>
      </c>
      <c r="I3465" s="66">
        <f>Table3[[#This Row],[Male population aged 64 years the year before]]</f>
        <v>47373.5</v>
      </c>
      <c r="J3465">
        <v>396.57632948216781</v>
      </c>
      <c r="K3465">
        <v>7814.8289965715994</v>
      </c>
      <c r="L3465">
        <v>0.34876551783220799</v>
      </c>
      <c r="M3465">
        <v>22.85116842840208</v>
      </c>
    </row>
    <row r="3466" spans="1:13" x14ac:dyDescent="0.25">
      <c r="A3466" t="s">
        <v>413</v>
      </c>
      <c r="B3466" t="s">
        <v>414</v>
      </c>
      <c r="C3466">
        <v>2008</v>
      </c>
      <c r="D3466" s="50">
        <f>Table3[[#This Row],[Female population aged 9 years the year before]]</f>
        <v>53818</v>
      </c>
      <c r="E3466" s="66">
        <f>Table3[[#This Row],[Female population aged 17 years the year before]]</f>
        <v>56552.5</v>
      </c>
      <c r="F3466" s="66">
        <f>Table3[[#This Row],[Female population aged 64 years the year before]]</f>
        <v>57417.5</v>
      </c>
      <c r="G3466" s="6">
        <f>Table3[[#This Row],[Male population aged 9 years the year before]]</f>
        <v>56234.5</v>
      </c>
      <c r="H3466" s="66">
        <f>Table3[[#This Row],[Male population aged 17 years the year before]]</f>
        <v>59055</v>
      </c>
      <c r="I3466" s="66">
        <f>Table3[[#This Row],[Male population aged 64 years the year before]]</f>
        <v>49044</v>
      </c>
      <c r="J3466">
        <v>396.57682339076479</v>
      </c>
      <c r="K3466">
        <v>7814.8181071627241</v>
      </c>
      <c r="L3466">
        <v>0.34827160923512168</v>
      </c>
      <c r="M3466">
        <v>22.862057837277941</v>
      </c>
    </row>
    <row r="3467" spans="1:13" x14ac:dyDescent="0.25">
      <c r="A3467" t="s">
        <v>413</v>
      </c>
      <c r="B3467" t="s">
        <v>414</v>
      </c>
      <c r="C3467">
        <v>2009</v>
      </c>
      <c r="D3467" s="6">
        <f>Table3[[#This Row],[Female population aged 9 years the year before]]</f>
        <v>54722.5</v>
      </c>
      <c r="E3467" s="66">
        <f>Table3[[#This Row],[Female population aged 17 years the year before]]</f>
        <v>57028.5</v>
      </c>
      <c r="F3467" s="66">
        <f>Table3[[#This Row],[Female population aged 64 years the year before]]</f>
        <v>60292.5</v>
      </c>
      <c r="G3467" s="6">
        <f>Table3[[#This Row],[Male population aged 9 years the year before]]</f>
        <v>57268</v>
      </c>
      <c r="H3467" s="66">
        <f>Table3[[#This Row],[Male population aged 17 years the year before]]</f>
        <v>59693.5</v>
      </c>
      <c r="I3467" s="66">
        <f>Table3[[#This Row],[Male population aged 64 years the year before]]</f>
        <v>51229</v>
      </c>
      <c r="J3467">
        <v>396.57706915968481</v>
      </c>
      <c r="K3467">
        <v>7814.782141317919</v>
      </c>
      <c r="L3467">
        <v>0.34802584031513528</v>
      </c>
      <c r="M3467">
        <v>22.898023682082101</v>
      </c>
    </row>
    <row r="3468" spans="1:13" x14ac:dyDescent="0.25">
      <c r="A3468" t="s">
        <v>413</v>
      </c>
      <c r="B3468" t="s">
        <v>414</v>
      </c>
      <c r="C3468">
        <v>2010</v>
      </c>
      <c r="D3468" s="50">
        <f>Table3[[#This Row],[Female population aged 9 years the year before]]</f>
        <v>56155</v>
      </c>
      <c r="E3468" s="66">
        <f>Table3[[#This Row],[Female population aged 17 years the year before]]</f>
        <v>57018</v>
      </c>
      <c r="F3468" s="66">
        <f>Table3[[#This Row],[Female population aged 64 years the year before]]</f>
        <v>63493</v>
      </c>
      <c r="G3468" s="6">
        <f>Table3[[#This Row],[Male population aged 9 years the year before]]</f>
        <v>58933.5</v>
      </c>
      <c r="H3468" s="66">
        <f>Table3[[#This Row],[Male population aged 17 years the year before]]</f>
        <v>59300</v>
      </c>
      <c r="I3468" s="66">
        <f>Table3[[#This Row],[Male population aged 64 years the year before]]</f>
        <v>53304</v>
      </c>
      <c r="J3468">
        <v>201.68713105758411</v>
      </c>
      <c r="K3468">
        <v>7120.97096751961</v>
      </c>
      <c r="L3468">
        <v>0.17703244241587379</v>
      </c>
      <c r="M3468">
        <v>20.916668980389989</v>
      </c>
    </row>
    <row r="3469" spans="1:13" x14ac:dyDescent="0.25">
      <c r="A3469" t="s">
        <v>413</v>
      </c>
      <c r="B3469" t="s">
        <v>414</v>
      </c>
      <c r="C3469">
        <v>2011</v>
      </c>
      <c r="D3469" s="6">
        <f>Table3[[#This Row],[Female population aged 9 years the year before]]</f>
        <v>54375.5</v>
      </c>
      <c r="E3469" s="66">
        <f>Table3[[#This Row],[Female population aged 17 years the year before]]</f>
        <v>56581</v>
      </c>
      <c r="F3469" s="66">
        <f>Table3[[#This Row],[Female population aged 64 years the year before]]</f>
        <v>64114.500000000007</v>
      </c>
      <c r="G3469" s="6">
        <f>Table3[[#This Row],[Male population aged 9 years the year before]]</f>
        <v>57536.5</v>
      </c>
      <c r="H3469" s="66">
        <f>Table3[[#This Row],[Male population aged 17 years the year before]]</f>
        <v>58505.5</v>
      </c>
      <c r="I3469" s="66">
        <f>Table3[[#This Row],[Male population aged 64 years the year before]]</f>
        <v>53974.5</v>
      </c>
      <c r="J3469">
        <v>201.68659197885501</v>
      </c>
      <c r="K3469">
        <v>7120.8364694210086</v>
      </c>
      <c r="L3469">
        <v>0.17757152114501029</v>
      </c>
      <c r="M3469">
        <v>21.05116707898943</v>
      </c>
    </row>
    <row r="3470" spans="1:13" x14ac:dyDescent="0.25">
      <c r="A3470" t="s">
        <v>413</v>
      </c>
      <c r="B3470" t="s">
        <v>414</v>
      </c>
      <c r="C3470">
        <v>2012</v>
      </c>
      <c r="D3470" s="50">
        <f>Table3[[#This Row],[Female population aged 9 years the year before]]</f>
        <v>52223</v>
      </c>
      <c r="E3470" s="66">
        <f>Table3[[#This Row],[Female population aged 17 years the year before]]</f>
        <v>54821</v>
      </c>
      <c r="F3470" s="66">
        <f>Table3[[#This Row],[Female population aged 64 years the year before]]</f>
        <v>62551.5</v>
      </c>
      <c r="G3470" s="6">
        <f>Table3[[#This Row],[Male population aged 9 years the year before]]</f>
        <v>55372.5</v>
      </c>
      <c r="H3470" s="66">
        <f>Table3[[#This Row],[Male population aged 17 years the year before]]</f>
        <v>57254.5</v>
      </c>
      <c r="I3470" s="66">
        <f>Table3[[#This Row],[Male population aged 64 years the year before]]</f>
        <v>53200</v>
      </c>
      <c r="J3470">
        <v>201.68554991357851</v>
      </c>
      <c r="K3470">
        <v>7120.631179463554</v>
      </c>
      <c r="L3470">
        <v>0.17861358642154179</v>
      </c>
      <c r="M3470">
        <v>21.256457036446289</v>
      </c>
    </row>
    <row r="3471" spans="1:13" x14ac:dyDescent="0.25">
      <c r="A3471" t="s">
        <v>413</v>
      </c>
      <c r="B3471" t="s">
        <v>414</v>
      </c>
      <c r="C3471">
        <v>2013</v>
      </c>
      <c r="D3471" s="6">
        <f>Table3[[#This Row],[Female population aged 9 years the year before]]</f>
        <v>52180.5</v>
      </c>
      <c r="E3471" s="66">
        <f>Table3[[#This Row],[Female population aged 17 years the year before]]</f>
        <v>53231</v>
      </c>
      <c r="F3471" s="66">
        <f>Table3[[#This Row],[Female population aged 64 years the year before]]</f>
        <v>65500.5</v>
      </c>
      <c r="G3471" s="6">
        <f>Table3[[#This Row],[Male population aged 9 years the year before]]</f>
        <v>55159</v>
      </c>
      <c r="H3471" s="66">
        <f>Table3[[#This Row],[Male population aged 17 years the year before]]</f>
        <v>56071</v>
      </c>
      <c r="I3471" s="66">
        <f>Table3[[#This Row],[Male population aged 64 years the year before]]</f>
        <v>56143</v>
      </c>
      <c r="J3471">
        <v>201.68411695652921</v>
      </c>
      <c r="K3471">
        <v>7120.3801682370031</v>
      </c>
      <c r="L3471">
        <v>0.18004654347080881</v>
      </c>
      <c r="M3471">
        <v>21.50746826299633</v>
      </c>
    </row>
    <row r="3472" spans="1:13" x14ac:dyDescent="0.25">
      <c r="A3472" t="s">
        <v>413</v>
      </c>
      <c r="B3472" t="s">
        <v>414</v>
      </c>
      <c r="C3472">
        <v>2014</v>
      </c>
      <c r="D3472" s="50">
        <f>Table3[[#This Row],[Female population aged 9 years the year before]]</f>
        <v>51396.5</v>
      </c>
      <c r="E3472" s="66">
        <f>Table3[[#This Row],[Female population aged 17 years the year before]]</f>
        <v>53132</v>
      </c>
      <c r="F3472" s="66">
        <f>Table3[[#This Row],[Female population aged 64 years the year before]]</f>
        <v>67358</v>
      </c>
      <c r="G3472" s="6">
        <f>Table3[[#This Row],[Male population aged 9 years the year before]]</f>
        <v>54083</v>
      </c>
      <c r="H3472" s="66">
        <f>Table3[[#This Row],[Male population aged 17 years the year before]]</f>
        <v>56113</v>
      </c>
      <c r="I3472" s="66">
        <f>Table3[[#This Row],[Male population aged 64 years the year before]]</f>
        <v>58900</v>
      </c>
      <c r="J3472">
        <v>201.6826378622581</v>
      </c>
      <c r="K3472">
        <v>7120.1257408490628</v>
      </c>
      <c r="L3472">
        <v>0.18152563774185421</v>
      </c>
      <c r="M3472">
        <v>21.76189565093625</v>
      </c>
    </row>
    <row r="3473" spans="1:13" x14ac:dyDescent="0.25">
      <c r="A3473" t="s">
        <v>413</v>
      </c>
      <c r="B3473" t="s">
        <v>414</v>
      </c>
      <c r="C3473">
        <v>2015</v>
      </c>
      <c r="D3473" s="6">
        <f>Table3[[#This Row],[Female population aged 9 years the year before]]</f>
        <v>51005</v>
      </c>
      <c r="E3473" s="66">
        <f>Table3[[#This Row],[Female population aged 17 years the year before]]</f>
        <v>53715.5</v>
      </c>
      <c r="F3473" s="66">
        <f>Table3[[#This Row],[Female population aged 64 years the year before]]</f>
        <v>66826</v>
      </c>
      <c r="G3473" s="6">
        <f>Table3[[#This Row],[Male population aged 9 years the year before]]</f>
        <v>53863</v>
      </c>
      <c r="H3473" s="66">
        <f>Table3[[#This Row],[Male population aged 17 years the year before]]</f>
        <v>56120.5</v>
      </c>
      <c r="I3473" s="66">
        <f>Table3[[#This Row],[Male population aged 64 years the year before]]</f>
        <v>59157</v>
      </c>
      <c r="J3473">
        <v>278.20436445451412</v>
      </c>
      <c r="K3473">
        <v>8548.73815405188</v>
      </c>
      <c r="L3473">
        <v>0.25206554548594029</v>
      </c>
      <c r="M3473">
        <v>26.386545948118741</v>
      </c>
    </row>
    <row r="3474" spans="1:13" x14ac:dyDescent="0.25">
      <c r="A3474" t="s">
        <v>413</v>
      </c>
      <c r="B3474" t="s">
        <v>414</v>
      </c>
      <c r="C3474">
        <v>2016</v>
      </c>
      <c r="D3474" s="50">
        <f>Table3[[#This Row],[Female population aged 9 years the year before]]</f>
        <v>50502</v>
      </c>
      <c r="E3474" s="66">
        <f>Table3[[#This Row],[Female population aged 17 years the year before]]</f>
        <v>54191.5</v>
      </c>
      <c r="F3474" s="66">
        <f>Table3[[#This Row],[Female population aged 64 years the year before]]</f>
        <v>68169</v>
      </c>
      <c r="G3474" s="6">
        <f>Table3[[#This Row],[Male population aged 9 years the year before]]</f>
        <v>53129.5</v>
      </c>
      <c r="H3474" s="66">
        <f>Table3[[#This Row],[Male population aged 17 years the year before]]</f>
        <v>56254</v>
      </c>
      <c r="I3474" s="66">
        <f>Table3[[#This Row],[Male population aged 64 years the year before]]</f>
        <v>60217.5</v>
      </c>
      <c r="J3474">
        <v>278.20280744516128</v>
      </c>
      <c r="K3474">
        <v>8548.5552855215301</v>
      </c>
      <c r="L3474">
        <v>0.25362255483870971</v>
      </c>
      <c r="M3474">
        <v>26.569414478469181</v>
      </c>
    </row>
    <row r="3475" spans="1:13" x14ac:dyDescent="0.25">
      <c r="A3475" t="s">
        <v>413</v>
      </c>
      <c r="B3475" t="s">
        <v>414</v>
      </c>
      <c r="C3475">
        <v>2017</v>
      </c>
      <c r="D3475" s="6">
        <f>Table3[[#This Row],[Female population aged 9 years the year before]]</f>
        <v>49035</v>
      </c>
      <c r="E3475" s="66">
        <f>Table3[[#This Row],[Female population aged 17 years the year before]]</f>
        <v>54973.5</v>
      </c>
      <c r="F3475" s="66">
        <f>Table3[[#This Row],[Female population aged 64 years the year before]]</f>
        <v>69223</v>
      </c>
      <c r="G3475" s="6">
        <f>Table3[[#This Row],[Male population aged 9 years the year before]]</f>
        <v>51248.5</v>
      </c>
      <c r="H3475" s="66">
        <f>Table3[[#This Row],[Male population aged 17 years the year before]]</f>
        <v>57358</v>
      </c>
      <c r="I3475" s="66">
        <f>Table3[[#This Row],[Male population aged 64 years the year before]]</f>
        <v>60209.5</v>
      </c>
      <c r="J3475">
        <v>278.20141968580589</v>
      </c>
      <c r="K3475">
        <v>8548.4111042276782</v>
      </c>
      <c r="L3475">
        <v>0.25501031419408637</v>
      </c>
      <c r="M3475">
        <v>26.713595772320339</v>
      </c>
    </row>
    <row r="3476" spans="1:13" x14ac:dyDescent="0.25">
      <c r="A3476" t="s">
        <v>413</v>
      </c>
      <c r="B3476" t="s">
        <v>414</v>
      </c>
      <c r="C3476">
        <v>2018</v>
      </c>
      <c r="D3476" s="50">
        <f>Table3[[#This Row],[Female population aged 9 years the year before]]</f>
        <v>48722.5</v>
      </c>
      <c r="E3476" s="66">
        <f>Table3[[#This Row],[Female population aged 17 years the year before]]</f>
        <v>56325</v>
      </c>
      <c r="F3476" s="66">
        <f>Table3[[#This Row],[Female population aged 64 years the year before]]</f>
        <v>68958</v>
      </c>
      <c r="G3476" s="6">
        <f>Table3[[#This Row],[Male population aged 9 years the year before]]</f>
        <v>51247</v>
      </c>
      <c r="H3476" s="66">
        <f>Table3[[#This Row],[Male population aged 17 years the year before]]</f>
        <v>59013</v>
      </c>
      <c r="I3476" s="66">
        <f>Table3[[#This Row],[Male population aged 64 years the year before]]</f>
        <v>59276</v>
      </c>
      <c r="J3476">
        <v>278.20058282729332</v>
      </c>
      <c r="K3476">
        <v>8548.3098601255078</v>
      </c>
      <c r="L3476">
        <v>0.25584717270671242</v>
      </c>
      <c r="M3476">
        <v>26.814839874490101</v>
      </c>
    </row>
    <row r="3477" spans="1:13" x14ac:dyDescent="0.25">
      <c r="A3477" t="s">
        <v>413</v>
      </c>
      <c r="B3477" t="s">
        <v>414</v>
      </c>
      <c r="C3477">
        <v>2019</v>
      </c>
      <c r="D3477" s="6">
        <f>Table3[[#This Row],[Female population aged 9 years the year before]]</f>
        <v>48386</v>
      </c>
      <c r="E3477" s="66">
        <f>Table3[[#This Row],[Female population aged 17 years the year before]]</f>
        <v>54524</v>
      </c>
      <c r="F3477" s="66">
        <f>Table3[[#This Row],[Female population aged 64 years the year before]]</f>
        <v>68896.5</v>
      </c>
      <c r="G3477" s="6">
        <f>Table3[[#This Row],[Male population aged 9 years the year before]]</f>
        <v>50592.5</v>
      </c>
      <c r="H3477" s="66">
        <f>Table3[[#This Row],[Male population aged 17 years the year before]]</f>
        <v>57484</v>
      </c>
      <c r="I3477" s="66">
        <f>Table3[[#This Row],[Male population aged 64 years the year before]]</f>
        <v>59832.5</v>
      </c>
      <c r="J3477">
        <v>244.17662154556669</v>
      </c>
      <c r="K3477">
        <v>7552.7856624496089</v>
      </c>
      <c r="L3477">
        <v>0.22505345443328009</v>
      </c>
      <c r="M3477">
        <v>23.704082550392041</v>
      </c>
    </row>
    <row r="3478" spans="1:13" x14ac:dyDescent="0.25">
      <c r="A3478" t="s">
        <v>413</v>
      </c>
      <c r="B3478" t="s">
        <v>414</v>
      </c>
      <c r="C3478">
        <v>2020</v>
      </c>
      <c r="D3478" s="50">
        <f>Table3[[#This Row],[Female population aged 9 years the year before]]</f>
        <v>48718</v>
      </c>
      <c r="E3478" s="66">
        <f>Table3[[#This Row],[Female population aged 17 years the year before]]</f>
        <v>52392</v>
      </c>
      <c r="F3478" s="66">
        <f>Table3[[#This Row],[Female population aged 64 years the year before]]</f>
        <v>71248</v>
      </c>
      <c r="G3478" s="6">
        <f>Table3[[#This Row],[Male population aged 9 years the year before]]</f>
        <v>50094</v>
      </c>
      <c r="H3478" s="66">
        <f>Table3[[#This Row],[Male population aged 17 years the year before]]</f>
        <v>55274</v>
      </c>
      <c r="I3478" s="66">
        <f>Table3[[#This Row],[Male population aged 64 years the year before]]</f>
        <v>61749</v>
      </c>
      <c r="J3478">
        <v>244.17593088775681</v>
      </c>
      <c r="K3478">
        <v>7552.7950148116824</v>
      </c>
      <c r="L3478">
        <v>0.2257441122431936</v>
      </c>
      <c r="M3478">
        <v>23.694730188318989</v>
      </c>
    </row>
    <row r="3479" spans="1:13" x14ac:dyDescent="0.25">
      <c r="A3479" t="s">
        <v>413</v>
      </c>
      <c r="B3479" t="s">
        <v>414</v>
      </c>
      <c r="C3479">
        <v>2021</v>
      </c>
      <c r="D3479" s="6">
        <f>Table3[[#This Row],[Female population aged 9 years the year before]]</f>
        <v>48552.5</v>
      </c>
      <c r="E3479" s="66">
        <f>Table3[[#This Row],[Female population aged 17 years the year before]]</f>
        <v>52402</v>
      </c>
      <c r="F3479" s="66">
        <f>Table3[[#This Row],[Female population aged 64 years the year before]]</f>
        <v>72563.5</v>
      </c>
      <c r="G3479" s="6">
        <f>Table3[[#This Row],[Male population aged 9 years the year before]]</f>
        <v>50287.5</v>
      </c>
      <c r="H3479" s="66">
        <f>Table3[[#This Row],[Male population aged 17 years the year before]]</f>
        <v>55103.5</v>
      </c>
      <c r="I3479" s="66">
        <f>Table3[[#This Row],[Male population aged 64 years the year before]]</f>
        <v>62885</v>
      </c>
      <c r="J3479">
        <v>244.17515255297499</v>
      </c>
      <c r="K3479">
        <v>7552.8166759545038</v>
      </c>
      <c r="L3479">
        <v>0.22652244702502089</v>
      </c>
      <c r="M3479">
        <v>23.673069045496469</v>
      </c>
    </row>
    <row r="3480" spans="1:13" x14ac:dyDescent="0.25">
      <c r="A3480" t="s">
        <v>413</v>
      </c>
      <c r="B3480" t="s">
        <v>414</v>
      </c>
      <c r="C3480">
        <v>2022</v>
      </c>
      <c r="D3480" s="50">
        <f>Table3[[#This Row],[Female population aged 9 years the year before]]</f>
        <v>45604</v>
      </c>
      <c r="E3480" s="66">
        <f>Table3[[#This Row],[Female population aged 17 years the year before]]</f>
        <v>51655.5</v>
      </c>
      <c r="F3480" s="66">
        <f>Table3[[#This Row],[Female population aged 64 years the year before]]</f>
        <v>73525.5</v>
      </c>
      <c r="G3480" s="6">
        <f>Table3[[#This Row],[Male population aged 9 years the year before]]</f>
        <v>48199.5</v>
      </c>
      <c r="H3480" s="66">
        <f>Table3[[#This Row],[Male population aged 17 years the year before]]</f>
        <v>54120.5</v>
      </c>
      <c r="I3480" s="66">
        <f>Table3[[#This Row],[Male population aged 64 years the year before]]</f>
        <v>64136.5</v>
      </c>
      <c r="J3480">
        <v>244.1745477879488</v>
      </c>
      <c r="K3480">
        <v>7552.8342515950408</v>
      </c>
      <c r="L3480">
        <v>0.22712721205116579</v>
      </c>
      <c r="M3480">
        <v>23.655493404960431</v>
      </c>
    </row>
    <row r="3481" spans="1:13" x14ac:dyDescent="0.25">
      <c r="A3481" t="s">
        <v>413</v>
      </c>
      <c r="B3481" t="s">
        <v>414</v>
      </c>
      <c r="C3481">
        <v>2023</v>
      </c>
      <c r="D3481" s="6">
        <f>Table3[[#This Row],[Female population aged 9 years the year before]]</f>
        <v>42641.5</v>
      </c>
      <c r="E3481" s="66">
        <f>Table3[[#This Row],[Female population aged 17 years the year before]]</f>
        <v>51495.5</v>
      </c>
      <c r="F3481" s="66">
        <f>Table3[[#This Row],[Female population aged 64 years the year before]]</f>
        <v>75258</v>
      </c>
      <c r="G3481" s="6">
        <f>Table3[[#This Row],[Male population aged 9 years the year before]]</f>
        <v>44930.5</v>
      </c>
      <c r="H3481" s="66">
        <f>Table3[[#This Row],[Male population aged 17 years the year before]]</f>
        <v>54154</v>
      </c>
      <c r="I3481" s="66">
        <f>Table3[[#This Row],[Male population aged 64 years the year before]]</f>
        <v>65253.5</v>
      </c>
      <c r="J3481">
        <v>244.17359077459761</v>
      </c>
      <c r="K3481">
        <v>7552.7764394221558</v>
      </c>
      <c r="L3481">
        <v>0.22808422540241111</v>
      </c>
      <c r="M3481">
        <v>23.71330557784432</v>
      </c>
    </row>
    <row r="3482" spans="1:13" x14ac:dyDescent="0.25">
      <c r="A3482" t="s">
        <v>415</v>
      </c>
      <c r="B3482" t="s">
        <v>416</v>
      </c>
      <c r="C3482">
        <v>2000</v>
      </c>
      <c r="D3482" s="50">
        <f>Table3[[#This Row],[Female population aged 9 years the year before]]</f>
        <v>64224.999999999993</v>
      </c>
      <c r="E3482" s="66">
        <f>Table3[[#This Row],[Female population aged 17 years the year before]]</f>
        <v>53133.5</v>
      </c>
      <c r="F3482" s="66">
        <f>Table3[[#This Row],[Female population aged 64 years the year before]]</f>
        <v>8772.5</v>
      </c>
      <c r="G3482" s="6">
        <f>Table3[[#This Row],[Male population aged 9 years the year before]]</f>
        <v>67110</v>
      </c>
      <c r="H3482" s="66">
        <f>Table3[[#This Row],[Male population aged 17 years the year before]]</f>
        <v>55195.5</v>
      </c>
      <c r="I3482" s="66">
        <f>Table3[[#This Row],[Male population aged 64 years the year before]]</f>
        <v>8128</v>
      </c>
    </row>
    <row r="3483" spans="1:13" x14ac:dyDescent="0.25">
      <c r="A3483" t="s">
        <v>415</v>
      </c>
      <c r="B3483" t="s">
        <v>416</v>
      </c>
      <c r="C3483">
        <v>2001</v>
      </c>
      <c r="D3483" s="6">
        <f>Table3[[#This Row],[Female population aged 9 years the year before]]</f>
        <v>64849.999999999993</v>
      </c>
      <c r="E3483" s="66">
        <f>Table3[[#This Row],[Female population aged 17 years the year before]]</f>
        <v>54818</v>
      </c>
      <c r="F3483" s="66">
        <f>Table3[[#This Row],[Female population aged 64 years the year before]]</f>
        <v>9100</v>
      </c>
      <c r="G3483" s="6">
        <f>Table3[[#This Row],[Male population aged 9 years the year before]]</f>
        <v>67826.5</v>
      </c>
      <c r="H3483" s="66">
        <f>Table3[[#This Row],[Male population aged 17 years the year before]]</f>
        <v>57000</v>
      </c>
      <c r="I3483" s="66">
        <f>Table3[[#This Row],[Male population aged 64 years the year before]]</f>
        <v>8684.5</v>
      </c>
    </row>
    <row r="3484" spans="1:13" x14ac:dyDescent="0.25">
      <c r="A3484" t="s">
        <v>415</v>
      </c>
      <c r="B3484" t="s">
        <v>416</v>
      </c>
      <c r="C3484">
        <v>2002</v>
      </c>
      <c r="D3484" s="50">
        <f>Table3[[#This Row],[Female population aged 9 years the year before]]</f>
        <v>65488</v>
      </c>
      <c r="E3484" s="66">
        <f>Table3[[#This Row],[Female population aged 17 years the year before]]</f>
        <v>56340.5</v>
      </c>
      <c r="F3484" s="66">
        <f>Table3[[#This Row],[Female population aged 64 years the year before]]</f>
        <v>9413.5</v>
      </c>
      <c r="G3484" s="6">
        <f>Table3[[#This Row],[Male population aged 9 years the year before]]</f>
        <v>68532.5</v>
      </c>
      <c r="H3484" s="66">
        <f>Table3[[#This Row],[Male population aged 17 years the year before]]</f>
        <v>58666.5</v>
      </c>
      <c r="I3484" s="66">
        <f>Table3[[#This Row],[Male population aged 64 years the year before]]</f>
        <v>9232</v>
      </c>
    </row>
    <row r="3485" spans="1:13" x14ac:dyDescent="0.25">
      <c r="A3485" t="s">
        <v>415</v>
      </c>
      <c r="B3485" t="s">
        <v>416</v>
      </c>
      <c r="C3485">
        <v>2003</v>
      </c>
      <c r="D3485" s="6">
        <f>Table3[[#This Row],[Female population aged 9 years the year before]]</f>
        <v>65710</v>
      </c>
      <c r="E3485" s="66">
        <f>Table3[[#This Row],[Female population aged 17 years the year before]]</f>
        <v>57645</v>
      </c>
      <c r="F3485" s="66">
        <f>Table3[[#This Row],[Female population aged 64 years the year before]]</f>
        <v>9691</v>
      </c>
      <c r="G3485" s="6">
        <f>Table3[[#This Row],[Male population aged 9 years the year before]]</f>
        <v>68771.5</v>
      </c>
      <c r="H3485" s="66">
        <f>Table3[[#This Row],[Male population aged 17 years the year before]]</f>
        <v>60112.5</v>
      </c>
      <c r="I3485" s="66">
        <f>Table3[[#This Row],[Male population aged 64 years the year before]]</f>
        <v>9695.5</v>
      </c>
    </row>
    <row r="3486" spans="1:13" x14ac:dyDescent="0.25">
      <c r="A3486" t="s">
        <v>415</v>
      </c>
      <c r="B3486" t="s">
        <v>416</v>
      </c>
      <c r="C3486">
        <v>2004</v>
      </c>
      <c r="D3486" s="50">
        <f>Table3[[#This Row],[Female population aged 9 years the year before]]</f>
        <v>65642.5</v>
      </c>
      <c r="E3486" s="66">
        <f>Table3[[#This Row],[Female population aged 17 years the year before]]</f>
        <v>58777</v>
      </c>
      <c r="F3486" s="66">
        <f>Table3[[#This Row],[Female population aged 64 years the year before]]</f>
        <v>9923.5</v>
      </c>
      <c r="G3486" s="6">
        <f>Table3[[#This Row],[Male population aged 9 years the year before]]</f>
        <v>68703</v>
      </c>
      <c r="H3486" s="66">
        <f>Table3[[#This Row],[Male population aged 17 years the year before]]</f>
        <v>61306.5</v>
      </c>
      <c r="I3486" s="66">
        <f>Table3[[#This Row],[Male population aged 64 years the year before]]</f>
        <v>10010</v>
      </c>
    </row>
    <row r="3487" spans="1:13" x14ac:dyDescent="0.25">
      <c r="A3487" t="s">
        <v>415</v>
      </c>
      <c r="B3487" t="s">
        <v>416</v>
      </c>
      <c r="C3487">
        <v>2005</v>
      </c>
      <c r="D3487" s="6">
        <f>Table3[[#This Row],[Female population aged 9 years the year before]]</f>
        <v>65498.500000000007</v>
      </c>
      <c r="E3487" s="66">
        <f>Table3[[#This Row],[Female population aged 17 years the year before]]</f>
        <v>59694</v>
      </c>
      <c r="F3487" s="66">
        <f>Table3[[#This Row],[Female population aged 64 years the year before]]</f>
        <v>10276</v>
      </c>
      <c r="G3487" s="6">
        <f>Table3[[#This Row],[Male population aged 9 years the year before]]</f>
        <v>68553.5</v>
      </c>
      <c r="H3487" s="66">
        <f>Table3[[#This Row],[Male population aged 17 years the year before]]</f>
        <v>62214</v>
      </c>
      <c r="I3487" s="66">
        <f>Table3[[#This Row],[Male population aged 64 years the year before]]</f>
        <v>10278</v>
      </c>
    </row>
    <row r="3488" spans="1:13" x14ac:dyDescent="0.25">
      <c r="A3488" t="s">
        <v>415</v>
      </c>
      <c r="B3488" t="s">
        <v>416</v>
      </c>
      <c r="C3488">
        <v>2006</v>
      </c>
      <c r="D3488" s="50">
        <f>Table3[[#This Row],[Female population aged 9 years the year before]]</f>
        <v>65215.999999999993</v>
      </c>
      <c r="E3488" s="66">
        <f>Table3[[#This Row],[Female population aged 17 years the year before]]</f>
        <v>60458.5</v>
      </c>
      <c r="F3488" s="66">
        <f>Table3[[#This Row],[Female population aged 64 years the year before]]</f>
        <v>10932.5</v>
      </c>
      <c r="G3488" s="6">
        <f>Table3[[#This Row],[Male population aged 9 years the year before]]</f>
        <v>68258.5</v>
      </c>
      <c r="H3488" s="66">
        <f>Table3[[#This Row],[Male population aged 17 years the year before]]</f>
        <v>62974</v>
      </c>
      <c r="I3488" s="66">
        <f>Table3[[#This Row],[Male population aged 64 years the year before]]</f>
        <v>10669</v>
      </c>
    </row>
    <row r="3489" spans="1:9" x14ac:dyDescent="0.25">
      <c r="A3489" t="s">
        <v>415</v>
      </c>
      <c r="B3489" t="s">
        <v>416</v>
      </c>
      <c r="C3489">
        <v>2007</v>
      </c>
      <c r="D3489" s="6">
        <f>Table3[[#This Row],[Female population aged 9 years the year before]]</f>
        <v>64794.5</v>
      </c>
      <c r="E3489" s="66">
        <f>Table3[[#This Row],[Female population aged 17 years the year before]]</f>
        <v>61006.5</v>
      </c>
      <c r="F3489" s="66">
        <f>Table3[[#This Row],[Female population aged 64 years the year before]]</f>
        <v>11671.5</v>
      </c>
      <c r="G3489" s="6">
        <f>Table3[[#This Row],[Male population aged 9 years the year before]]</f>
        <v>67820</v>
      </c>
      <c r="H3489" s="66">
        <f>Table3[[#This Row],[Male population aged 17 years the year before]]</f>
        <v>63516.5</v>
      </c>
      <c r="I3489" s="66">
        <f>Table3[[#This Row],[Male population aged 64 years the year before]]</f>
        <v>11097.5</v>
      </c>
    </row>
    <row r="3490" spans="1:9" x14ac:dyDescent="0.25">
      <c r="A3490" t="s">
        <v>415</v>
      </c>
      <c r="B3490" t="s">
        <v>416</v>
      </c>
      <c r="C3490">
        <v>2008</v>
      </c>
      <c r="D3490" s="50">
        <f>Table3[[#This Row],[Female population aged 9 years the year before]]</f>
        <v>64204.499999999993</v>
      </c>
      <c r="E3490" s="66">
        <f>Table3[[#This Row],[Female population aged 17 years the year before]]</f>
        <v>61151</v>
      </c>
      <c r="F3490" s="66">
        <f>Table3[[#This Row],[Female population aged 64 years the year before]]</f>
        <v>12196.5</v>
      </c>
      <c r="G3490" s="6">
        <f>Table3[[#This Row],[Male population aged 9 years the year before]]</f>
        <v>67186.5</v>
      </c>
      <c r="H3490" s="66">
        <f>Table3[[#This Row],[Male population aged 17 years the year before]]</f>
        <v>63645</v>
      </c>
      <c r="I3490" s="66">
        <f>Table3[[#This Row],[Male population aged 64 years the year before]]</f>
        <v>11408.5</v>
      </c>
    </row>
    <row r="3491" spans="1:9" x14ac:dyDescent="0.25">
      <c r="A3491" t="s">
        <v>415</v>
      </c>
      <c r="B3491" t="s">
        <v>416</v>
      </c>
      <c r="C3491">
        <v>2009</v>
      </c>
      <c r="D3491" s="6">
        <f>Table3[[#This Row],[Female population aged 9 years the year before]]</f>
        <v>63410</v>
      </c>
      <c r="E3491" s="66">
        <f>Table3[[#This Row],[Female population aged 17 years the year before]]</f>
        <v>61299</v>
      </c>
      <c r="F3491" s="66">
        <f>Table3[[#This Row],[Female population aged 64 years the year before]]</f>
        <v>12546</v>
      </c>
      <c r="G3491" s="6">
        <f>Table3[[#This Row],[Male population aged 9 years the year before]]</f>
        <v>66329.5</v>
      </c>
      <c r="H3491" s="66">
        <f>Table3[[#This Row],[Male population aged 17 years the year before]]</f>
        <v>63801</v>
      </c>
      <c r="I3491" s="66">
        <f>Table3[[#This Row],[Male population aged 64 years the year before]]</f>
        <v>11665.5</v>
      </c>
    </row>
    <row r="3492" spans="1:9" x14ac:dyDescent="0.25">
      <c r="A3492" t="s">
        <v>415</v>
      </c>
      <c r="B3492" t="s">
        <v>416</v>
      </c>
      <c r="C3492">
        <v>2010</v>
      </c>
      <c r="D3492" s="50">
        <f>Table3[[#This Row],[Female population aged 9 years the year before]]</f>
        <v>62204.5</v>
      </c>
      <c r="E3492" s="66">
        <f>Table3[[#This Row],[Female population aged 17 years the year before]]</f>
        <v>61538.5</v>
      </c>
      <c r="F3492" s="66">
        <f>Table3[[#This Row],[Female population aged 64 years the year before]]</f>
        <v>12815.5</v>
      </c>
      <c r="G3492" s="6">
        <f>Table3[[#This Row],[Male population aged 9 years the year before]]</f>
        <v>65063.500000000007</v>
      </c>
      <c r="H3492" s="66">
        <f>Table3[[#This Row],[Male population aged 17 years the year before]]</f>
        <v>64033</v>
      </c>
      <c r="I3492" s="66">
        <f>Table3[[#This Row],[Male population aged 64 years the year before]]</f>
        <v>11940.5</v>
      </c>
    </row>
    <row r="3493" spans="1:9" x14ac:dyDescent="0.25">
      <c r="A3493" t="s">
        <v>415</v>
      </c>
      <c r="B3493" t="s">
        <v>416</v>
      </c>
      <c r="C3493">
        <v>2011</v>
      </c>
      <c r="D3493" s="6">
        <f>Table3[[#This Row],[Female population aged 9 years the year before]]</f>
        <v>60781.5</v>
      </c>
      <c r="E3493" s="66">
        <f>Table3[[#This Row],[Female population aged 17 years the year before]]</f>
        <v>61541.5</v>
      </c>
      <c r="F3493" s="66">
        <f>Table3[[#This Row],[Female population aged 64 years the year before]]</f>
        <v>13055</v>
      </c>
      <c r="G3493" s="6">
        <f>Table3[[#This Row],[Male population aged 9 years the year before]]</f>
        <v>63580</v>
      </c>
      <c r="H3493" s="66">
        <f>Table3[[#This Row],[Male population aged 17 years the year before]]</f>
        <v>63999</v>
      </c>
      <c r="I3493" s="66">
        <f>Table3[[#This Row],[Male population aged 64 years the year before]]</f>
        <v>12252.5</v>
      </c>
    </row>
    <row r="3494" spans="1:9" x14ac:dyDescent="0.25">
      <c r="A3494" t="s">
        <v>415</v>
      </c>
      <c r="B3494" t="s">
        <v>416</v>
      </c>
      <c r="C3494">
        <v>2012</v>
      </c>
      <c r="D3494" s="50">
        <f>Table3[[#This Row],[Female population aged 9 years the year before]]</f>
        <v>59509.5</v>
      </c>
      <c r="E3494" s="66">
        <f>Table3[[#This Row],[Female population aged 17 years the year before]]</f>
        <v>61577</v>
      </c>
      <c r="F3494" s="66">
        <f>Table3[[#This Row],[Female population aged 64 years the year before]]</f>
        <v>13375.5</v>
      </c>
      <c r="G3494" s="6">
        <f>Table3[[#This Row],[Male population aged 9 years the year before]]</f>
        <v>62228</v>
      </c>
      <c r="H3494" s="66">
        <f>Table3[[#This Row],[Male population aged 17 years the year before]]</f>
        <v>64028.499999999993</v>
      </c>
      <c r="I3494" s="66">
        <f>Table3[[#This Row],[Male population aged 64 years the year before]]</f>
        <v>12672.5</v>
      </c>
    </row>
    <row r="3495" spans="1:9" x14ac:dyDescent="0.25">
      <c r="A3495" t="s">
        <v>415</v>
      </c>
      <c r="B3495" t="s">
        <v>416</v>
      </c>
      <c r="C3495">
        <v>2013</v>
      </c>
      <c r="D3495" s="6">
        <f>Table3[[#This Row],[Female population aged 9 years the year before]]</f>
        <v>58608.5</v>
      </c>
      <c r="E3495" s="66">
        <f>Table3[[#This Row],[Female population aged 17 years the year before]]</f>
        <v>61757</v>
      </c>
      <c r="F3495" s="66">
        <f>Table3[[#This Row],[Female population aged 64 years the year before]]</f>
        <v>13933</v>
      </c>
      <c r="G3495" s="6">
        <f>Table3[[#This Row],[Male population aged 9 years the year before]]</f>
        <v>61272</v>
      </c>
      <c r="H3495" s="66">
        <f>Table3[[#This Row],[Male population aged 17 years the year before]]</f>
        <v>64232.5</v>
      </c>
      <c r="I3495" s="66">
        <f>Table3[[#This Row],[Male population aged 64 years the year before]]</f>
        <v>13283.5</v>
      </c>
    </row>
    <row r="3496" spans="1:9" x14ac:dyDescent="0.25">
      <c r="A3496" t="s">
        <v>415</v>
      </c>
      <c r="B3496" t="s">
        <v>416</v>
      </c>
      <c r="C3496">
        <v>2014</v>
      </c>
      <c r="D3496" s="50">
        <f>Table3[[#This Row],[Female population aged 9 years the year before]]</f>
        <v>58386</v>
      </c>
      <c r="E3496" s="66">
        <f>Table3[[#This Row],[Female population aged 17 years the year before]]</f>
        <v>61818</v>
      </c>
      <c r="F3496" s="66">
        <f>Table3[[#This Row],[Female population aged 64 years the year before]]</f>
        <v>14527.5</v>
      </c>
      <c r="G3496" s="6">
        <f>Table3[[#This Row],[Male population aged 9 years the year before]]</f>
        <v>61044.5</v>
      </c>
      <c r="H3496" s="66">
        <f>Table3[[#This Row],[Male population aged 17 years the year before]]</f>
        <v>64316</v>
      </c>
      <c r="I3496" s="66">
        <f>Table3[[#This Row],[Male population aged 64 years the year before]]</f>
        <v>13872.5</v>
      </c>
    </row>
    <row r="3497" spans="1:9" x14ac:dyDescent="0.25">
      <c r="A3497" t="s">
        <v>415</v>
      </c>
      <c r="B3497" t="s">
        <v>416</v>
      </c>
      <c r="C3497">
        <v>2015</v>
      </c>
      <c r="D3497" s="6">
        <f>Table3[[#This Row],[Female population aged 9 years the year before]]</f>
        <v>58463.5</v>
      </c>
      <c r="E3497" s="66">
        <f>Table3[[#This Row],[Female population aged 17 years the year before]]</f>
        <v>61743.5</v>
      </c>
      <c r="F3497" s="66">
        <f>Table3[[#This Row],[Female population aged 64 years the year before]]</f>
        <v>14828</v>
      </c>
      <c r="G3497" s="6">
        <f>Table3[[#This Row],[Male population aged 9 years the year before]]</f>
        <v>61112</v>
      </c>
      <c r="H3497" s="66">
        <f>Table3[[#This Row],[Male population aged 17 years the year before]]</f>
        <v>64263.000000000007</v>
      </c>
      <c r="I3497" s="66">
        <f>Table3[[#This Row],[Male population aged 64 years the year before]]</f>
        <v>14054</v>
      </c>
    </row>
    <row r="3498" spans="1:9" x14ac:dyDescent="0.25">
      <c r="A3498" t="s">
        <v>415</v>
      </c>
      <c r="B3498" t="s">
        <v>416</v>
      </c>
      <c r="C3498">
        <v>2016</v>
      </c>
      <c r="D3498" s="50">
        <f>Table3[[#This Row],[Female population aged 9 years the year before]]</f>
        <v>58381</v>
      </c>
      <c r="E3498" s="66">
        <f>Table3[[#This Row],[Female population aged 17 years the year before]]</f>
        <v>61500</v>
      </c>
      <c r="F3498" s="66">
        <f>Table3[[#This Row],[Female population aged 64 years the year before]]</f>
        <v>15194.5</v>
      </c>
      <c r="G3498" s="6">
        <f>Table3[[#This Row],[Male population aged 9 years the year before]]</f>
        <v>61015.5</v>
      </c>
      <c r="H3498" s="66">
        <f>Table3[[#This Row],[Male population aged 17 years the year before]]</f>
        <v>64018.5</v>
      </c>
      <c r="I3498" s="66">
        <f>Table3[[#This Row],[Male population aged 64 years the year before]]</f>
        <v>14270</v>
      </c>
    </row>
    <row r="3499" spans="1:9" x14ac:dyDescent="0.25">
      <c r="A3499" t="s">
        <v>415</v>
      </c>
      <c r="B3499" t="s">
        <v>416</v>
      </c>
      <c r="C3499">
        <v>2017</v>
      </c>
      <c r="D3499" s="6">
        <f>Table3[[#This Row],[Female population aged 9 years the year before]]</f>
        <v>58381</v>
      </c>
      <c r="E3499" s="66">
        <f>Table3[[#This Row],[Female population aged 17 years the year before]]</f>
        <v>61029</v>
      </c>
      <c r="F3499" s="66">
        <f>Table3[[#This Row],[Female population aged 64 years the year before]]</f>
        <v>15817.5</v>
      </c>
      <c r="G3499" s="6">
        <f>Table3[[#This Row],[Male population aged 9 years the year before]]</f>
        <v>61012.5</v>
      </c>
      <c r="H3499" s="66">
        <f>Table3[[#This Row],[Male population aged 17 years the year before]]</f>
        <v>63530.5</v>
      </c>
      <c r="I3499" s="66">
        <f>Table3[[#This Row],[Male population aged 64 years the year before]]</f>
        <v>14793</v>
      </c>
    </row>
    <row r="3500" spans="1:9" x14ac:dyDescent="0.25">
      <c r="A3500" t="s">
        <v>415</v>
      </c>
      <c r="B3500" t="s">
        <v>416</v>
      </c>
      <c r="C3500">
        <v>2018</v>
      </c>
      <c r="D3500" s="50">
        <f>Table3[[#This Row],[Female population aged 9 years the year before]]</f>
        <v>58880.5</v>
      </c>
      <c r="E3500" s="66">
        <f>Table3[[#This Row],[Female population aged 17 years the year before]]</f>
        <v>60100</v>
      </c>
      <c r="F3500" s="66">
        <f>Table3[[#This Row],[Female population aged 64 years the year before]]</f>
        <v>16489.5</v>
      </c>
      <c r="G3500" s="6">
        <f>Table3[[#This Row],[Male population aged 9 years the year before]]</f>
        <v>61535</v>
      </c>
      <c r="H3500" s="66">
        <f>Table3[[#This Row],[Male population aged 17 years the year before]]</f>
        <v>62581</v>
      </c>
      <c r="I3500" s="66">
        <f>Table3[[#This Row],[Male population aged 64 years the year before]]</f>
        <v>15324</v>
      </c>
    </row>
    <row r="3501" spans="1:9" x14ac:dyDescent="0.25">
      <c r="A3501" t="s">
        <v>415</v>
      </c>
      <c r="B3501" t="s">
        <v>416</v>
      </c>
      <c r="C3501">
        <v>2019</v>
      </c>
      <c r="D3501" s="6">
        <f>Table3[[#This Row],[Female population aged 9 years the year before]]</f>
        <v>59663.5</v>
      </c>
      <c r="E3501" s="66">
        <f>Table3[[#This Row],[Female population aged 17 years the year before]]</f>
        <v>58855.5</v>
      </c>
      <c r="F3501" s="66">
        <f>Table3[[#This Row],[Female population aged 64 years the year before]]</f>
        <v>17207</v>
      </c>
      <c r="G3501" s="6">
        <f>Table3[[#This Row],[Male population aged 9 years the year before]]</f>
        <v>62364</v>
      </c>
      <c r="H3501" s="66">
        <f>Table3[[#This Row],[Male population aged 17 years the year before]]</f>
        <v>61302.5</v>
      </c>
      <c r="I3501" s="66">
        <f>Table3[[#This Row],[Male population aged 64 years the year before]]</f>
        <v>15890</v>
      </c>
    </row>
    <row r="3502" spans="1:9" x14ac:dyDescent="0.25">
      <c r="A3502" t="s">
        <v>415</v>
      </c>
      <c r="B3502" t="s">
        <v>416</v>
      </c>
      <c r="C3502">
        <v>2020</v>
      </c>
      <c r="D3502" s="50">
        <f>Table3[[#This Row],[Female population aged 9 years the year before]]</f>
        <v>60003.5</v>
      </c>
      <c r="E3502" s="66">
        <f>Table3[[#This Row],[Female population aged 17 years the year before]]</f>
        <v>57661</v>
      </c>
      <c r="F3502" s="66">
        <f>Table3[[#This Row],[Female population aged 64 years the year before]]</f>
        <v>17961</v>
      </c>
      <c r="G3502" s="6">
        <f>Table3[[#This Row],[Male population aged 9 years the year before]]</f>
        <v>62729</v>
      </c>
      <c r="H3502" s="66">
        <f>Table3[[#This Row],[Male population aged 17 years the year before]]</f>
        <v>60041.5</v>
      </c>
      <c r="I3502" s="66">
        <f>Table3[[#This Row],[Male population aged 64 years the year before]]</f>
        <v>16494.5</v>
      </c>
    </row>
    <row r="3503" spans="1:9" x14ac:dyDescent="0.25">
      <c r="A3503" t="s">
        <v>415</v>
      </c>
      <c r="B3503" t="s">
        <v>416</v>
      </c>
      <c r="C3503">
        <v>2021</v>
      </c>
      <c r="D3503" s="6">
        <f>Table3[[#This Row],[Female population aged 9 years the year before]]</f>
        <v>60399</v>
      </c>
      <c r="E3503" s="66">
        <f>Table3[[#This Row],[Female population aged 17 years the year before]]</f>
        <v>56852.5</v>
      </c>
      <c r="F3503" s="66">
        <f>Table3[[#This Row],[Female population aged 64 years the year before]]</f>
        <v>18735.5</v>
      </c>
      <c r="G3503" s="6">
        <f>Table3[[#This Row],[Male population aged 9 years the year before]]</f>
        <v>63149</v>
      </c>
      <c r="H3503" s="66">
        <f>Table3[[#This Row],[Male population aged 17 years the year before]]</f>
        <v>59197</v>
      </c>
      <c r="I3503" s="66">
        <f>Table3[[#This Row],[Male population aged 64 years the year before]]</f>
        <v>17071</v>
      </c>
    </row>
    <row r="3504" spans="1:9" x14ac:dyDescent="0.25">
      <c r="A3504" t="s">
        <v>415</v>
      </c>
      <c r="B3504" t="s">
        <v>416</v>
      </c>
      <c r="C3504">
        <v>2022</v>
      </c>
      <c r="D3504" s="50">
        <f>Table3[[#This Row],[Female population aged 9 years the year before]]</f>
        <v>61443</v>
      </c>
      <c r="E3504" s="66">
        <f>Table3[[#This Row],[Female population aged 17 years the year before]]</f>
        <v>56765</v>
      </c>
      <c r="F3504" s="66">
        <f>Table3[[#This Row],[Female population aged 64 years the year before]]</f>
        <v>19442.5</v>
      </c>
      <c r="G3504" s="6">
        <f>Table3[[#This Row],[Male population aged 9 years the year before]]</f>
        <v>64245.999999999993</v>
      </c>
      <c r="H3504" s="66">
        <f>Table3[[#This Row],[Male population aged 17 years the year before]]</f>
        <v>59127.5</v>
      </c>
      <c r="I3504" s="66">
        <f>Table3[[#This Row],[Male population aged 64 years the year before]]</f>
        <v>17505</v>
      </c>
    </row>
    <row r="3505" spans="1:9" x14ac:dyDescent="0.25">
      <c r="A3505" t="s">
        <v>415</v>
      </c>
      <c r="B3505" t="s">
        <v>416</v>
      </c>
      <c r="C3505">
        <v>2023</v>
      </c>
      <c r="D3505" s="6">
        <f>Table3[[#This Row],[Female population aged 9 years the year before]]</f>
        <v>62495</v>
      </c>
      <c r="E3505" s="66">
        <f>Table3[[#This Row],[Female population aged 17 years the year before]]</f>
        <v>56957</v>
      </c>
      <c r="F3505" s="66">
        <f>Table3[[#This Row],[Female population aged 64 years the year before]]</f>
        <v>20164.5</v>
      </c>
      <c r="G3505" s="6">
        <f>Table3[[#This Row],[Male population aged 9 years the year before]]</f>
        <v>65352.500000000007</v>
      </c>
      <c r="H3505" s="66">
        <f>Table3[[#This Row],[Male population aged 17 years the year before]]</f>
        <v>59337</v>
      </c>
      <c r="I3505" s="66">
        <f>Table3[[#This Row],[Male population aged 64 years the year before]]</f>
        <v>17992.5</v>
      </c>
    </row>
    <row r="3506" spans="1:9" x14ac:dyDescent="0.25">
      <c r="A3506" t="s">
        <v>417</v>
      </c>
      <c r="B3506" t="s">
        <v>418</v>
      </c>
      <c r="C3506">
        <v>2000</v>
      </c>
      <c r="D3506" s="50">
        <f>Table3[[#This Row],[Female population aged 9 years the year before]]</f>
        <v>45486.5</v>
      </c>
      <c r="E3506" s="66">
        <f>Table3[[#This Row],[Female population aged 17 years the year before]]</f>
        <v>32631.5</v>
      </c>
      <c r="F3506" s="66">
        <f>Table3[[#This Row],[Female population aged 64 years the year before]]</f>
        <v>3915</v>
      </c>
      <c r="G3506" s="6">
        <f>Table3[[#This Row],[Male population aged 9 years the year before]]</f>
        <v>47252</v>
      </c>
      <c r="H3506" s="66">
        <f>Table3[[#This Row],[Male population aged 17 years the year before]]</f>
        <v>33877</v>
      </c>
      <c r="I3506" s="66">
        <f>Table3[[#This Row],[Male population aged 64 years the year before]]</f>
        <v>3689.5</v>
      </c>
    </row>
    <row r="3507" spans="1:9" x14ac:dyDescent="0.25">
      <c r="A3507" t="s">
        <v>417</v>
      </c>
      <c r="B3507" t="s">
        <v>418</v>
      </c>
      <c r="C3507">
        <v>2001</v>
      </c>
      <c r="D3507" s="6">
        <f>Table3[[#This Row],[Female population aged 9 years the year before]]</f>
        <v>47270</v>
      </c>
      <c r="E3507" s="66">
        <f>Table3[[#This Row],[Female population aged 17 years the year before]]</f>
        <v>33938.5</v>
      </c>
      <c r="F3507" s="66">
        <f>Table3[[#This Row],[Female population aged 64 years the year before]]</f>
        <v>4123.5</v>
      </c>
      <c r="G3507" s="6">
        <f>Table3[[#This Row],[Male population aged 9 years the year before]]</f>
        <v>49006</v>
      </c>
      <c r="H3507" s="66">
        <f>Table3[[#This Row],[Male population aged 17 years the year before]]</f>
        <v>35192</v>
      </c>
      <c r="I3507" s="66">
        <f>Table3[[#This Row],[Male population aged 64 years the year before]]</f>
        <v>3889</v>
      </c>
    </row>
    <row r="3508" spans="1:9" x14ac:dyDescent="0.25">
      <c r="A3508" t="s">
        <v>417</v>
      </c>
      <c r="B3508" t="s">
        <v>418</v>
      </c>
      <c r="C3508">
        <v>2002</v>
      </c>
      <c r="D3508" s="50">
        <f>Table3[[#This Row],[Female population aged 9 years the year before]]</f>
        <v>48767</v>
      </c>
      <c r="E3508" s="66">
        <f>Table3[[#This Row],[Female population aged 17 years the year before]]</f>
        <v>35289</v>
      </c>
      <c r="F3508" s="66">
        <f>Table3[[#This Row],[Female population aged 64 years the year before]]</f>
        <v>4357.5</v>
      </c>
      <c r="G3508" s="6">
        <f>Table3[[#This Row],[Male population aged 9 years the year before]]</f>
        <v>50417.5</v>
      </c>
      <c r="H3508" s="66">
        <f>Table3[[#This Row],[Male population aged 17 years the year before]]</f>
        <v>36500.5</v>
      </c>
      <c r="I3508" s="66">
        <f>Table3[[#This Row],[Male population aged 64 years the year before]]</f>
        <v>4116</v>
      </c>
    </row>
    <row r="3509" spans="1:9" x14ac:dyDescent="0.25">
      <c r="A3509" t="s">
        <v>417</v>
      </c>
      <c r="B3509" t="s">
        <v>418</v>
      </c>
      <c r="C3509">
        <v>2003</v>
      </c>
      <c r="D3509" s="6">
        <f>Table3[[#This Row],[Female population aged 9 years the year before]]</f>
        <v>49756</v>
      </c>
      <c r="E3509" s="66">
        <f>Table3[[#This Row],[Female population aged 17 years the year before]]</f>
        <v>36652</v>
      </c>
      <c r="F3509" s="66">
        <f>Table3[[#This Row],[Female population aged 64 years the year before]]</f>
        <v>4527</v>
      </c>
      <c r="G3509" s="6">
        <f>Table3[[#This Row],[Male population aged 9 years the year before]]</f>
        <v>51176.5</v>
      </c>
      <c r="H3509" s="66">
        <f>Table3[[#This Row],[Male population aged 17 years the year before]]</f>
        <v>37761</v>
      </c>
      <c r="I3509" s="66">
        <f>Table3[[#This Row],[Male population aged 64 years the year before]]</f>
        <v>4299.5</v>
      </c>
    </row>
    <row r="3510" spans="1:9" x14ac:dyDescent="0.25">
      <c r="A3510" t="s">
        <v>417</v>
      </c>
      <c r="B3510" t="s">
        <v>418</v>
      </c>
      <c r="C3510">
        <v>2004</v>
      </c>
      <c r="D3510" s="50">
        <f>Table3[[#This Row],[Female population aged 9 years the year before]]</f>
        <v>50301.5</v>
      </c>
      <c r="E3510" s="66">
        <f>Table3[[#This Row],[Female population aged 17 years the year before]]</f>
        <v>38091.5</v>
      </c>
      <c r="F3510" s="66">
        <f>Table3[[#This Row],[Female population aged 64 years the year before]]</f>
        <v>4626.5</v>
      </c>
      <c r="G3510" s="6">
        <f>Table3[[#This Row],[Male population aged 9 years the year before]]</f>
        <v>51448.5</v>
      </c>
      <c r="H3510" s="66">
        <f>Table3[[#This Row],[Male population aged 17 years the year before]]</f>
        <v>39064.5</v>
      </c>
      <c r="I3510" s="66">
        <f>Table3[[#This Row],[Male population aged 64 years the year before]]</f>
        <v>4410</v>
      </c>
    </row>
    <row r="3511" spans="1:9" x14ac:dyDescent="0.25">
      <c r="A3511" t="s">
        <v>417</v>
      </c>
      <c r="B3511" t="s">
        <v>418</v>
      </c>
      <c r="C3511">
        <v>2005</v>
      </c>
      <c r="D3511" s="6">
        <f>Table3[[#This Row],[Female population aged 9 years the year before]]</f>
        <v>50641.5</v>
      </c>
      <c r="E3511" s="66">
        <f>Table3[[#This Row],[Female population aged 17 years the year before]]</f>
        <v>39687</v>
      </c>
      <c r="F3511" s="66">
        <f>Table3[[#This Row],[Female population aged 64 years the year before]]</f>
        <v>4748</v>
      </c>
      <c r="G3511" s="6">
        <f>Table3[[#This Row],[Male population aged 9 years the year before]]</f>
        <v>51541</v>
      </c>
      <c r="H3511" s="66">
        <f>Table3[[#This Row],[Male population aged 17 years the year before]]</f>
        <v>40505</v>
      </c>
      <c r="I3511" s="66">
        <f>Table3[[#This Row],[Male population aged 64 years the year before]]</f>
        <v>4552.5</v>
      </c>
    </row>
    <row r="3512" spans="1:9" x14ac:dyDescent="0.25">
      <c r="A3512" t="s">
        <v>417</v>
      </c>
      <c r="B3512" t="s">
        <v>418</v>
      </c>
      <c r="C3512">
        <v>2006</v>
      </c>
      <c r="D3512" s="50">
        <f>Table3[[#This Row],[Female population aged 9 years the year before]]</f>
        <v>50884.5</v>
      </c>
      <c r="E3512" s="66">
        <f>Table3[[#This Row],[Female population aged 17 years the year before]]</f>
        <v>41359.5</v>
      </c>
      <c r="F3512" s="66">
        <f>Table3[[#This Row],[Female population aged 64 years the year before]]</f>
        <v>4885.5</v>
      </c>
      <c r="G3512" s="6">
        <f>Table3[[#This Row],[Male population aged 9 years the year before]]</f>
        <v>51584</v>
      </c>
      <c r="H3512" s="66">
        <f>Table3[[#This Row],[Male population aged 17 years the year before]]</f>
        <v>42020</v>
      </c>
      <c r="I3512" s="66">
        <f>Table3[[#This Row],[Male population aged 64 years the year before]]</f>
        <v>4711.5</v>
      </c>
    </row>
    <row r="3513" spans="1:9" x14ac:dyDescent="0.25">
      <c r="A3513" t="s">
        <v>417</v>
      </c>
      <c r="B3513" t="s">
        <v>418</v>
      </c>
      <c r="C3513">
        <v>2007</v>
      </c>
      <c r="D3513" s="6">
        <f>Table3[[#This Row],[Female population aged 9 years the year before]]</f>
        <v>50892</v>
      </c>
      <c r="E3513" s="66">
        <f>Table3[[#This Row],[Female population aged 17 years the year before]]</f>
        <v>43081.5</v>
      </c>
      <c r="F3513" s="66">
        <f>Table3[[#This Row],[Female population aged 64 years the year before]]</f>
        <v>5002</v>
      </c>
      <c r="G3513" s="6">
        <f>Table3[[#This Row],[Male population aged 9 years the year before]]</f>
        <v>51443</v>
      </c>
      <c r="H3513" s="66">
        <f>Table3[[#This Row],[Male population aged 17 years the year before]]</f>
        <v>43586.5</v>
      </c>
      <c r="I3513" s="66">
        <f>Table3[[#This Row],[Male population aged 64 years the year before]]</f>
        <v>4874</v>
      </c>
    </row>
    <row r="3514" spans="1:9" x14ac:dyDescent="0.25">
      <c r="A3514" t="s">
        <v>417</v>
      </c>
      <c r="B3514" t="s">
        <v>418</v>
      </c>
      <c r="C3514">
        <v>2008</v>
      </c>
      <c r="D3514" s="50">
        <f>Table3[[#This Row],[Female population aged 9 years the year before]]</f>
        <v>51214</v>
      </c>
      <c r="E3514" s="66">
        <f>Table3[[#This Row],[Female population aged 17 years the year before]]</f>
        <v>44868</v>
      </c>
      <c r="F3514" s="66">
        <f>Table3[[#This Row],[Female population aged 64 years the year before]]</f>
        <v>5123</v>
      </c>
      <c r="G3514" s="6">
        <f>Table3[[#This Row],[Male population aged 9 years the year before]]</f>
        <v>51736</v>
      </c>
      <c r="H3514" s="66">
        <f>Table3[[#This Row],[Male population aged 17 years the year before]]</f>
        <v>45220.5</v>
      </c>
      <c r="I3514" s="66">
        <f>Table3[[#This Row],[Male population aged 64 years the year before]]</f>
        <v>5097</v>
      </c>
    </row>
    <row r="3515" spans="1:9" x14ac:dyDescent="0.25">
      <c r="A3515" t="s">
        <v>417</v>
      </c>
      <c r="B3515" t="s">
        <v>418</v>
      </c>
      <c r="C3515">
        <v>2009</v>
      </c>
      <c r="D3515" s="6">
        <f>Table3[[#This Row],[Female population aged 9 years the year before]]</f>
        <v>52012.5</v>
      </c>
      <c r="E3515" s="66">
        <f>Table3[[#This Row],[Female population aged 17 years the year before]]</f>
        <v>46482.5</v>
      </c>
      <c r="F3515" s="66">
        <f>Table3[[#This Row],[Female population aged 64 years the year before]]</f>
        <v>5258.5</v>
      </c>
      <c r="G3515" s="6">
        <f>Table3[[#This Row],[Male population aged 9 years the year before]]</f>
        <v>52575.5</v>
      </c>
      <c r="H3515" s="66">
        <f>Table3[[#This Row],[Male population aged 17 years the year before]]</f>
        <v>46697.5</v>
      </c>
      <c r="I3515" s="66">
        <f>Table3[[#This Row],[Male population aged 64 years the year before]]</f>
        <v>5356</v>
      </c>
    </row>
    <row r="3516" spans="1:9" x14ac:dyDescent="0.25">
      <c r="A3516" t="s">
        <v>417</v>
      </c>
      <c r="B3516" t="s">
        <v>418</v>
      </c>
      <c r="C3516">
        <v>2010</v>
      </c>
      <c r="D3516" s="50">
        <f>Table3[[#This Row],[Female population aged 9 years the year before]]</f>
        <v>52434.5</v>
      </c>
      <c r="E3516" s="66">
        <f>Table3[[#This Row],[Female population aged 17 years the year before]]</f>
        <v>47736</v>
      </c>
      <c r="F3516" s="66">
        <f>Table3[[#This Row],[Female population aged 64 years the year before]]</f>
        <v>5412</v>
      </c>
      <c r="G3516" s="6">
        <f>Table3[[#This Row],[Male population aged 9 years the year before]]</f>
        <v>52923.5</v>
      </c>
      <c r="H3516" s="66">
        <f>Table3[[#This Row],[Male population aged 17 years the year before]]</f>
        <v>47795</v>
      </c>
      <c r="I3516" s="66">
        <f>Table3[[#This Row],[Male population aged 64 years the year before]]</f>
        <v>5613.5</v>
      </c>
    </row>
    <row r="3517" spans="1:9" x14ac:dyDescent="0.25">
      <c r="A3517" t="s">
        <v>417</v>
      </c>
      <c r="B3517" t="s">
        <v>418</v>
      </c>
      <c r="C3517">
        <v>2011</v>
      </c>
      <c r="D3517" s="6">
        <f>Table3[[#This Row],[Female population aged 9 years the year before]]</f>
        <v>52778</v>
      </c>
      <c r="E3517" s="66">
        <f>Table3[[#This Row],[Female population aged 17 years the year before]]</f>
        <v>48537.5</v>
      </c>
      <c r="F3517" s="66">
        <f>Table3[[#This Row],[Female population aged 64 years the year before]]</f>
        <v>5593.5</v>
      </c>
      <c r="G3517" s="6">
        <f>Table3[[#This Row],[Male population aged 9 years the year before]]</f>
        <v>53136.5</v>
      </c>
      <c r="H3517" s="66">
        <f>Table3[[#This Row],[Male population aged 17 years the year before]]</f>
        <v>48382</v>
      </c>
      <c r="I3517" s="66">
        <f>Table3[[#This Row],[Male population aged 64 years the year before]]</f>
        <v>5899</v>
      </c>
    </row>
    <row r="3518" spans="1:9" x14ac:dyDescent="0.25">
      <c r="A3518" t="s">
        <v>417</v>
      </c>
      <c r="B3518" t="s">
        <v>418</v>
      </c>
      <c r="C3518">
        <v>2012</v>
      </c>
      <c r="D3518" s="50">
        <f>Table3[[#This Row],[Female population aged 9 years the year before]]</f>
        <v>53464</v>
      </c>
      <c r="E3518" s="66">
        <f>Table3[[#This Row],[Female population aged 17 years the year before]]</f>
        <v>48925.5</v>
      </c>
      <c r="F3518" s="66">
        <f>Table3[[#This Row],[Female population aged 64 years the year before]]</f>
        <v>5791</v>
      </c>
      <c r="G3518" s="6">
        <f>Table3[[#This Row],[Male population aged 9 years the year before]]</f>
        <v>53726.5</v>
      </c>
      <c r="H3518" s="66">
        <f>Table3[[#This Row],[Male population aged 17 years the year before]]</f>
        <v>48543</v>
      </c>
      <c r="I3518" s="66">
        <f>Table3[[#This Row],[Male population aged 64 years the year before]]</f>
        <v>6207</v>
      </c>
    </row>
    <row r="3519" spans="1:9" x14ac:dyDescent="0.25">
      <c r="A3519" t="s">
        <v>417</v>
      </c>
      <c r="B3519" t="s">
        <v>418</v>
      </c>
      <c r="C3519">
        <v>2013</v>
      </c>
      <c r="D3519" s="6">
        <f>Table3[[#This Row],[Female population aged 9 years the year before]]</f>
        <v>54109.5</v>
      </c>
      <c r="E3519" s="66">
        <f>Table3[[#This Row],[Female population aged 17 years the year before]]</f>
        <v>49095.5</v>
      </c>
      <c r="F3519" s="66">
        <f>Table3[[#This Row],[Female population aged 64 years the year before]]</f>
        <v>5915</v>
      </c>
      <c r="G3519" s="6">
        <f>Table3[[#This Row],[Male population aged 9 years the year before]]</f>
        <v>54288</v>
      </c>
      <c r="H3519" s="66">
        <f>Table3[[#This Row],[Male population aged 17 years the year before]]</f>
        <v>48483</v>
      </c>
      <c r="I3519" s="66">
        <f>Table3[[#This Row],[Male population aged 64 years the year before]]</f>
        <v>6351.5</v>
      </c>
    </row>
    <row r="3520" spans="1:9" x14ac:dyDescent="0.25">
      <c r="A3520" t="s">
        <v>417</v>
      </c>
      <c r="B3520" t="s">
        <v>418</v>
      </c>
      <c r="C3520">
        <v>2014</v>
      </c>
      <c r="D3520" s="50">
        <f>Table3[[#This Row],[Female population aged 9 years the year before]]</f>
        <v>54938</v>
      </c>
      <c r="E3520" s="66">
        <f>Table3[[#This Row],[Female population aged 17 years the year before]]</f>
        <v>49131</v>
      </c>
      <c r="F3520" s="66">
        <f>Table3[[#This Row],[Female population aged 64 years the year before]]</f>
        <v>6625.5</v>
      </c>
      <c r="G3520" s="6">
        <f>Table3[[#This Row],[Male population aged 9 years the year before]]</f>
        <v>55016.5</v>
      </c>
      <c r="H3520" s="66">
        <f>Table3[[#This Row],[Male population aged 17 years the year before]]</f>
        <v>48283.5</v>
      </c>
      <c r="I3520" s="66">
        <f>Table3[[#This Row],[Male population aged 64 years the year before]]</f>
        <v>6398.5</v>
      </c>
    </row>
    <row r="3521" spans="1:13" x14ac:dyDescent="0.25">
      <c r="A3521" t="s">
        <v>417</v>
      </c>
      <c r="B3521" t="s">
        <v>418</v>
      </c>
      <c r="C3521">
        <v>2015</v>
      </c>
      <c r="D3521" s="6">
        <f>Table3[[#This Row],[Female population aged 9 years the year before]]</f>
        <v>56039</v>
      </c>
      <c r="E3521" s="66">
        <f>Table3[[#This Row],[Female population aged 17 years the year before]]</f>
        <v>48885.5</v>
      </c>
      <c r="F3521" s="66">
        <f>Table3[[#This Row],[Female population aged 64 years the year before]]</f>
        <v>7104</v>
      </c>
      <c r="G3521" s="6">
        <f>Table3[[#This Row],[Male population aged 9 years the year before]]</f>
        <v>55941</v>
      </c>
      <c r="H3521" s="66">
        <f>Table3[[#This Row],[Male population aged 17 years the year before]]</f>
        <v>47794.5</v>
      </c>
      <c r="I3521" s="66">
        <f>Table3[[#This Row],[Male population aged 64 years the year before]]</f>
        <v>6633.5</v>
      </c>
    </row>
    <row r="3522" spans="1:13" x14ac:dyDescent="0.25">
      <c r="A3522" t="s">
        <v>417</v>
      </c>
      <c r="B3522" t="s">
        <v>418</v>
      </c>
      <c r="C3522">
        <v>2016</v>
      </c>
      <c r="D3522" s="50">
        <f>Table3[[#This Row],[Female population aged 9 years the year before]]</f>
        <v>56966.5</v>
      </c>
      <c r="E3522" s="66">
        <f>Table3[[#This Row],[Female population aged 17 years the year before]]</f>
        <v>48935</v>
      </c>
      <c r="F3522" s="66">
        <f>Table3[[#This Row],[Female population aged 64 years the year before]]</f>
        <v>7173.5</v>
      </c>
      <c r="G3522" s="6">
        <f>Table3[[#This Row],[Male population aged 9 years the year before]]</f>
        <v>56706</v>
      </c>
      <c r="H3522" s="66">
        <f>Table3[[#This Row],[Male population aged 17 years the year before]]</f>
        <v>47688.5</v>
      </c>
      <c r="I3522" s="66">
        <f>Table3[[#This Row],[Male population aged 64 years the year before]]</f>
        <v>6959.5</v>
      </c>
    </row>
    <row r="3523" spans="1:13" x14ac:dyDescent="0.25">
      <c r="A3523" t="s">
        <v>417</v>
      </c>
      <c r="B3523" t="s">
        <v>418</v>
      </c>
      <c r="C3523">
        <v>2017</v>
      </c>
      <c r="D3523" s="6">
        <f>Table3[[#This Row],[Female population aged 9 years the year before]]</f>
        <v>57697.5</v>
      </c>
      <c r="E3523" s="66">
        <f>Table3[[#This Row],[Female population aged 17 years the year before]]</f>
        <v>49597</v>
      </c>
      <c r="F3523" s="66">
        <f>Table3[[#This Row],[Female population aged 64 years the year before]]</f>
        <v>7580</v>
      </c>
      <c r="G3523" s="6">
        <f>Table3[[#This Row],[Male population aged 9 years the year before]]</f>
        <v>57352.5</v>
      </c>
      <c r="H3523" s="66">
        <f>Table3[[#This Row],[Male population aged 17 years the year before]]</f>
        <v>48322</v>
      </c>
      <c r="I3523" s="66">
        <f>Table3[[#This Row],[Male population aged 64 years the year before]]</f>
        <v>7243</v>
      </c>
    </row>
    <row r="3524" spans="1:13" x14ac:dyDescent="0.25">
      <c r="A3524" t="s">
        <v>417</v>
      </c>
      <c r="B3524" t="s">
        <v>418</v>
      </c>
      <c r="C3524">
        <v>2018</v>
      </c>
      <c r="D3524" s="50">
        <f>Table3[[#This Row],[Female population aged 9 years the year before]]</f>
        <v>58786.5</v>
      </c>
      <c r="E3524" s="66">
        <f>Table3[[#This Row],[Female population aged 17 years the year before]]</f>
        <v>49958</v>
      </c>
      <c r="F3524" s="66">
        <f>Table3[[#This Row],[Female population aged 64 years the year before]]</f>
        <v>7873</v>
      </c>
      <c r="G3524" s="6">
        <f>Table3[[#This Row],[Male population aged 9 years the year before]]</f>
        <v>58571.5</v>
      </c>
      <c r="H3524" s="66">
        <f>Table3[[#This Row],[Male population aged 17 years the year before]]</f>
        <v>48658.5</v>
      </c>
      <c r="I3524" s="66">
        <f>Table3[[#This Row],[Male population aged 64 years the year before]]</f>
        <v>7513.5</v>
      </c>
    </row>
    <row r="3525" spans="1:13" x14ac:dyDescent="0.25">
      <c r="A3525" t="s">
        <v>417</v>
      </c>
      <c r="B3525" t="s">
        <v>418</v>
      </c>
      <c r="C3525">
        <v>2019</v>
      </c>
      <c r="D3525" s="6">
        <f>Table3[[#This Row],[Female population aged 9 years the year before]]</f>
        <v>60577</v>
      </c>
      <c r="E3525" s="66">
        <f>Table3[[#This Row],[Female population aged 17 years the year before]]</f>
        <v>50234.5</v>
      </c>
      <c r="F3525" s="66">
        <f>Table3[[#This Row],[Female population aged 64 years the year before]]</f>
        <v>8212.5</v>
      </c>
      <c r="G3525" s="6">
        <f>Table3[[#This Row],[Male population aged 9 years the year before]]</f>
        <v>60759</v>
      </c>
      <c r="H3525" s="66">
        <f>Table3[[#This Row],[Male population aged 17 years the year before]]</f>
        <v>48937</v>
      </c>
      <c r="I3525" s="66">
        <f>Table3[[#This Row],[Male population aged 64 years the year before]]</f>
        <v>7791</v>
      </c>
    </row>
    <row r="3526" spans="1:13" x14ac:dyDescent="0.25">
      <c r="A3526" t="s">
        <v>417</v>
      </c>
      <c r="B3526" t="s">
        <v>418</v>
      </c>
      <c r="C3526">
        <v>2020</v>
      </c>
      <c r="D3526" s="50">
        <f>Table3[[#This Row],[Female population aged 9 years the year before]]</f>
        <v>63049</v>
      </c>
      <c r="E3526" s="66">
        <f>Table3[[#This Row],[Female population aged 17 years the year before]]</f>
        <v>50951.5</v>
      </c>
      <c r="F3526" s="66">
        <f>Table3[[#This Row],[Female population aged 64 years the year before]]</f>
        <v>8568</v>
      </c>
      <c r="G3526" s="6">
        <f>Table3[[#This Row],[Male population aged 9 years the year before]]</f>
        <v>63707</v>
      </c>
      <c r="H3526" s="66">
        <f>Table3[[#This Row],[Male population aged 17 years the year before]]</f>
        <v>49740</v>
      </c>
      <c r="I3526" s="66">
        <f>Table3[[#This Row],[Male population aged 64 years the year before]]</f>
        <v>8076.4999999999991</v>
      </c>
    </row>
    <row r="3527" spans="1:13" x14ac:dyDescent="0.25">
      <c r="A3527" t="s">
        <v>417</v>
      </c>
      <c r="B3527" t="s">
        <v>418</v>
      </c>
      <c r="C3527">
        <v>2021</v>
      </c>
      <c r="D3527" s="6">
        <f>Table3[[#This Row],[Female population aged 9 years the year before]]</f>
        <v>64968.999999999993</v>
      </c>
      <c r="E3527" s="66">
        <f>Table3[[#This Row],[Female population aged 17 years the year before]]</f>
        <v>51794</v>
      </c>
      <c r="F3527" s="66">
        <f>Table3[[#This Row],[Female population aged 64 years the year before]]</f>
        <v>8951.5</v>
      </c>
      <c r="G3527" s="6">
        <f>Table3[[#This Row],[Male population aged 9 years the year before]]</f>
        <v>66093</v>
      </c>
      <c r="H3527" s="66">
        <f>Table3[[#This Row],[Male population aged 17 years the year before]]</f>
        <v>50719</v>
      </c>
      <c r="I3527" s="66">
        <f>Table3[[#This Row],[Male population aged 64 years the year before]]</f>
        <v>8376</v>
      </c>
    </row>
    <row r="3528" spans="1:13" x14ac:dyDescent="0.25">
      <c r="A3528" t="s">
        <v>417</v>
      </c>
      <c r="B3528" t="s">
        <v>418</v>
      </c>
      <c r="C3528">
        <v>2022</v>
      </c>
      <c r="D3528" s="50">
        <f>Table3[[#This Row],[Female population aged 9 years the year before]]</f>
        <v>65625</v>
      </c>
      <c r="E3528" s="66">
        <f>Table3[[#This Row],[Female population aged 17 years the year before]]</f>
        <v>52957</v>
      </c>
      <c r="F3528" s="66">
        <f>Table3[[#This Row],[Female population aged 64 years the year before]]</f>
        <v>9371.5</v>
      </c>
      <c r="G3528" s="6">
        <f>Table3[[#This Row],[Male population aged 9 years the year before]]</f>
        <v>67175</v>
      </c>
      <c r="H3528" s="66">
        <f>Table3[[#This Row],[Male population aged 17 years the year before]]</f>
        <v>52031</v>
      </c>
      <c r="I3528" s="66">
        <f>Table3[[#This Row],[Male population aged 64 years the year before]]</f>
        <v>8693</v>
      </c>
    </row>
    <row r="3529" spans="1:13" x14ac:dyDescent="0.25">
      <c r="A3529" t="s">
        <v>417</v>
      </c>
      <c r="B3529" t="s">
        <v>418</v>
      </c>
      <c r="C3529">
        <v>2023</v>
      </c>
      <c r="D3529" s="6">
        <f>Table3[[#This Row],[Female population aged 9 years the year before]]</f>
        <v>66192</v>
      </c>
      <c r="E3529" s="66">
        <f>Table3[[#This Row],[Female population aged 17 years the year before]]</f>
        <v>54480</v>
      </c>
      <c r="F3529" s="66">
        <f>Table3[[#This Row],[Female population aged 64 years the year before]]</f>
        <v>9836</v>
      </c>
      <c r="G3529" s="6">
        <f>Table3[[#This Row],[Male population aged 9 years the year before]]</f>
        <v>68155.5</v>
      </c>
      <c r="H3529" s="66">
        <f>Table3[[#This Row],[Male population aged 17 years the year before]]</f>
        <v>53658.5</v>
      </c>
      <c r="I3529" s="66">
        <f>Table3[[#This Row],[Male population aged 64 years the year before]]</f>
        <v>9057</v>
      </c>
    </row>
    <row r="3530" spans="1:13" x14ac:dyDescent="0.25">
      <c r="A3530" t="s">
        <v>419</v>
      </c>
      <c r="B3530" t="s">
        <v>420</v>
      </c>
      <c r="C3530">
        <v>2000</v>
      </c>
      <c r="D3530" s="50">
        <f>Table3[[#This Row],[Female population aged 9 years the year before]]</f>
        <v>4589.5</v>
      </c>
      <c r="E3530" s="66">
        <f>Table3[[#This Row],[Female population aged 17 years the year before]]</f>
        <v>3466</v>
      </c>
      <c r="F3530" s="66">
        <f>Table3[[#This Row],[Female population aged 64 years the year before]]</f>
        <v>322</v>
      </c>
      <c r="G3530" s="6">
        <f>Table3[[#This Row],[Male population aged 9 years the year before]]</f>
        <v>5216.5</v>
      </c>
      <c r="H3530" s="66">
        <f>Table3[[#This Row],[Male population aged 17 years the year before]]</f>
        <v>5175.5</v>
      </c>
      <c r="I3530" s="66">
        <f>Table3[[#This Row],[Male population aged 64 years the year before]]</f>
        <v>753</v>
      </c>
      <c r="J3530">
        <v>67.184770033800277</v>
      </c>
      <c r="K3530">
        <v>502.17768787976138</v>
      </c>
      <c r="L3530">
        <v>7.5229966199722234E-2</v>
      </c>
      <c r="M3530">
        <v>0.56231212023860189</v>
      </c>
    </row>
    <row r="3531" spans="1:13" x14ac:dyDescent="0.25">
      <c r="A3531" t="s">
        <v>419</v>
      </c>
      <c r="B3531" t="s">
        <v>420</v>
      </c>
      <c r="C3531">
        <v>2001</v>
      </c>
      <c r="D3531" s="6">
        <f>Table3[[#This Row],[Female population aged 9 years the year before]]</f>
        <v>4762.5</v>
      </c>
      <c r="E3531" s="66">
        <f>Table3[[#This Row],[Female population aged 17 years the year before]]</f>
        <v>3588.5</v>
      </c>
      <c r="F3531" s="66">
        <f>Table3[[#This Row],[Female population aged 64 years the year before]]</f>
        <v>335</v>
      </c>
      <c r="G3531" s="6">
        <f>Table3[[#This Row],[Male population aged 9 years the year before]]</f>
        <v>5387.5</v>
      </c>
      <c r="H3531" s="66">
        <f>Table3[[#This Row],[Male population aged 17 years the year before]]</f>
        <v>5488.5</v>
      </c>
      <c r="I3531" s="66">
        <f>Table3[[#This Row],[Male population aged 64 years the year before]]</f>
        <v>769</v>
      </c>
    </row>
    <row r="3532" spans="1:13" x14ac:dyDescent="0.25">
      <c r="A3532" t="s">
        <v>419</v>
      </c>
      <c r="B3532" t="s">
        <v>420</v>
      </c>
      <c r="C3532">
        <v>2002</v>
      </c>
      <c r="D3532" s="50">
        <f>Table3[[#This Row],[Female population aged 9 years the year before]]</f>
        <v>4938.5</v>
      </c>
      <c r="E3532" s="66">
        <f>Table3[[#This Row],[Female population aged 17 years the year before]]</f>
        <v>3656</v>
      </c>
      <c r="F3532" s="66">
        <f>Table3[[#This Row],[Female population aged 64 years the year before]]</f>
        <v>343.5</v>
      </c>
      <c r="G3532" s="6">
        <f>Table3[[#This Row],[Male population aged 9 years the year before]]</f>
        <v>5566</v>
      </c>
      <c r="H3532" s="66">
        <f>Table3[[#This Row],[Male population aged 17 years the year before]]</f>
        <v>5447.5</v>
      </c>
      <c r="I3532" s="66">
        <f>Table3[[#This Row],[Male population aged 64 years the year before]]</f>
        <v>785.5</v>
      </c>
    </row>
    <row r="3533" spans="1:13" x14ac:dyDescent="0.25">
      <c r="A3533" t="s">
        <v>419</v>
      </c>
      <c r="B3533" t="s">
        <v>420</v>
      </c>
      <c r="C3533">
        <v>2003</v>
      </c>
      <c r="D3533" s="6">
        <f>Table3[[#This Row],[Female population aged 9 years the year before]]</f>
        <v>5098.5</v>
      </c>
      <c r="E3533" s="66">
        <f>Table3[[#This Row],[Female population aged 17 years the year before]]</f>
        <v>3700.5</v>
      </c>
      <c r="F3533" s="66">
        <f>Table3[[#This Row],[Female population aged 64 years the year before]]</f>
        <v>352</v>
      </c>
      <c r="G3533" s="6">
        <f>Table3[[#This Row],[Male population aged 9 years the year before]]</f>
        <v>5721</v>
      </c>
      <c r="H3533" s="66">
        <f>Table3[[#This Row],[Male population aged 17 years the year before]]</f>
        <v>5135</v>
      </c>
      <c r="I3533" s="66">
        <f>Table3[[#This Row],[Male population aged 64 years the year before]]</f>
        <v>817</v>
      </c>
    </row>
    <row r="3534" spans="1:13" x14ac:dyDescent="0.25">
      <c r="A3534" t="s">
        <v>419</v>
      </c>
      <c r="B3534" t="s">
        <v>420</v>
      </c>
      <c r="C3534">
        <v>2004</v>
      </c>
      <c r="D3534" s="50">
        <f>Table3[[#This Row],[Female population aged 9 years the year before]]</f>
        <v>5224.5</v>
      </c>
      <c r="E3534" s="66">
        <f>Table3[[#This Row],[Female population aged 17 years the year before]]</f>
        <v>3761</v>
      </c>
      <c r="F3534" s="66">
        <f>Table3[[#This Row],[Female population aged 64 years the year before]]</f>
        <v>365.5</v>
      </c>
      <c r="G3534" s="6">
        <f>Table3[[#This Row],[Male population aged 9 years the year before]]</f>
        <v>5830.5</v>
      </c>
      <c r="H3534" s="66">
        <f>Table3[[#This Row],[Male population aged 17 years the year before]]</f>
        <v>4726.5</v>
      </c>
      <c r="I3534" s="66">
        <f>Table3[[#This Row],[Male population aged 64 years the year before]]</f>
        <v>874.5</v>
      </c>
    </row>
    <row r="3535" spans="1:13" x14ac:dyDescent="0.25">
      <c r="A3535" t="s">
        <v>419</v>
      </c>
      <c r="B3535" t="s">
        <v>420</v>
      </c>
      <c r="C3535">
        <v>2005</v>
      </c>
      <c r="D3535" s="6">
        <f>Table3[[#This Row],[Female population aged 9 years the year before]]</f>
        <v>5468</v>
      </c>
      <c r="E3535" s="66">
        <f>Table3[[#This Row],[Female population aged 17 years the year before]]</f>
        <v>3937</v>
      </c>
      <c r="F3535" s="66">
        <f>Table3[[#This Row],[Female population aged 64 years the year before]]</f>
        <v>401.5</v>
      </c>
      <c r="G3535" s="6">
        <f>Table3[[#This Row],[Male population aged 9 years the year before]]</f>
        <v>5894.5</v>
      </c>
      <c r="H3535" s="66">
        <f>Table3[[#This Row],[Male population aged 17 years the year before]]</f>
        <v>4479.5</v>
      </c>
      <c r="I3535" s="66">
        <f>Table3[[#This Row],[Male population aged 64 years the year before]]</f>
        <v>968.5</v>
      </c>
    </row>
    <row r="3536" spans="1:13" x14ac:dyDescent="0.25">
      <c r="A3536" t="s">
        <v>419</v>
      </c>
      <c r="B3536" t="s">
        <v>420</v>
      </c>
      <c r="C3536">
        <v>2006</v>
      </c>
      <c r="D3536" s="50">
        <f>Table3[[#This Row],[Female population aged 9 years the year before]]</f>
        <v>6001.5</v>
      </c>
      <c r="E3536" s="66">
        <f>Table3[[#This Row],[Female population aged 17 years the year before]]</f>
        <v>4329.5</v>
      </c>
      <c r="F3536" s="66">
        <f>Table3[[#This Row],[Female population aged 64 years the year before]]</f>
        <v>443</v>
      </c>
      <c r="G3536" s="6">
        <f>Table3[[#This Row],[Male population aged 9 years the year before]]</f>
        <v>6217.5</v>
      </c>
      <c r="H3536" s="66">
        <f>Table3[[#This Row],[Male population aged 17 years the year before]]</f>
        <v>4798</v>
      </c>
      <c r="I3536" s="66">
        <f>Table3[[#This Row],[Male population aged 64 years the year before]]</f>
        <v>1087</v>
      </c>
    </row>
    <row r="3537" spans="1:9" x14ac:dyDescent="0.25">
      <c r="A3537" t="s">
        <v>419</v>
      </c>
      <c r="B3537" t="s">
        <v>420</v>
      </c>
      <c r="C3537">
        <v>2007</v>
      </c>
      <c r="D3537" s="6">
        <f>Table3[[#This Row],[Female population aged 9 years the year before]]</f>
        <v>6321.5</v>
      </c>
      <c r="E3537" s="66">
        <f>Table3[[#This Row],[Female population aged 17 years the year before]]</f>
        <v>4772</v>
      </c>
      <c r="F3537" s="66">
        <f>Table3[[#This Row],[Female population aged 64 years the year before]]</f>
        <v>488.5</v>
      </c>
      <c r="G3537" s="6">
        <f>Table3[[#This Row],[Male population aged 9 years the year before]]</f>
        <v>6542</v>
      </c>
      <c r="H3537" s="66">
        <f>Table3[[#This Row],[Male population aged 17 years the year before]]</f>
        <v>5440</v>
      </c>
      <c r="I3537" s="66">
        <f>Table3[[#This Row],[Male population aged 64 years the year before]]</f>
        <v>1203</v>
      </c>
    </row>
    <row r="3538" spans="1:9" x14ac:dyDescent="0.25">
      <c r="A3538" t="s">
        <v>419</v>
      </c>
      <c r="B3538" t="s">
        <v>420</v>
      </c>
      <c r="C3538">
        <v>2008</v>
      </c>
      <c r="D3538" s="50">
        <f>Table3[[#This Row],[Female population aged 9 years the year before]]</f>
        <v>6183</v>
      </c>
      <c r="E3538" s="66">
        <f>Table3[[#This Row],[Female population aged 17 years the year before]]</f>
        <v>4849</v>
      </c>
      <c r="F3538" s="66">
        <f>Table3[[#This Row],[Female population aged 64 years the year before]]</f>
        <v>539.5</v>
      </c>
      <c r="G3538" s="6">
        <f>Table3[[#This Row],[Male population aged 9 years the year before]]</f>
        <v>6550</v>
      </c>
      <c r="H3538" s="66">
        <f>Table3[[#This Row],[Male population aged 17 years the year before]]</f>
        <v>5659.5</v>
      </c>
      <c r="I3538" s="66">
        <f>Table3[[#This Row],[Male population aged 64 years the year before]]</f>
        <v>1248.5</v>
      </c>
    </row>
    <row r="3539" spans="1:9" x14ac:dyDescent="0.25">
      <c r="A3539" t="s">
        <v>419</v>
      </c>
      <c r="B3539" t="s">
        <v>420</v>
      </c>
      <c r="C3539">
        <v>2009</v>
      </c>
      <c r="D3539" s="6">
        <f>Table3[[#This Row],[Female population aged 9 years the year before]]</f>
        <v>6328.5</v>
      </c>
      <c r="E3539" s="66">
        <f>Table3[[#This Row],[Female population aged 17 years the year before]]</f>
        <v>4885</v>
      </c>
      <c r="F3539" s="66">
        <f>Table3[[#This Row],[Female population aged 64 years the year before]]</f>
        <v>554</v>
      </c>
      <c r="G3539" s="6">
        <f>Table3[[#This Row],[Male population aged 9 years the year before]]</f>
        <v>6918</v>
      </c>
      <c r="H3539" s="66">
        <f>Table3[[#This Row],[Male population aged 17 years the year before]]</f>
        <v>6179.5</v>
      </c>
      <c r="I3539" s="66">
        <f>Table3[[#This Row],[Male population aged 64 years the year before]]</f>
        <v>1249</v>
      </c>
    </row>
    <row r="3540" spans="1:9" x14ac:dyDescent="0.25">
      <c r="A3540" t="s">
        <v>419</v>
      </c>
      <c r="B3540" t="s">
        <v>420</v>
      </c>
      <c r="C3540">
        <v>2010</v>
      </c>
      <c r="D3540" s="50">
        <f>Table3[[#This Row],[Female population aged 9 years the year before]]</f>
        <v>6805</v>
      </c>
      <c r="E3540" s="66">
        <f>Table3[[#This Row],[Female population aged 17 years the year before]]</f>
        <v>5126</v>
      </c>
      <c r="F3540" s="66">
        <f>Table3[[#This Row],[Female population aged 64 years the year before]]</f>
        <v>580.5</v>
      </c>
      <c r="G3540" s="6">
        <f>Table3[[#This Row],[Male population aged 9 years the year before]]</f>
        <v>7551</v>
      </c>
      <c r="H3540" s="66">
        <f>Table3[[#This Row],[Male population aged 17 years the year before]]</f>
        <v>6422.5</v>
      </c>
      <c r="I3540" s="66">
        <f>Table3[[#This Row],[Male population aged 64 years the year before]]</f>
        <v>1270.5</v>
      </c>
    </row>
    <row r="3541" spans="1:9" x14ac:dyDescent="0.25">
      <c r="A3541" t="s">
        <v>419</v>
      </c>
      <c r="B3541" t="s">
        <v>420</v>
      </c>
      <c r="C3541">
        <v>2011</v>
      </c>
      <c r="D3541" s="6">
        <f>Table3[[#This Row],[Female population aged 9 years the year before]]</f>
        <v>7261.5</v>
      </c>
      <c r="E3541" s="66">
        <f>Table3[[#This Row],[Female population aged 17 years the year before]]</f>
        <v>5318.5</v>
      </c>
      <c r="F3541" s="66">
        <f>Table3[[#This Row],[Female population aged 64 years the year before]]</f>
        <v>648.5</v>
      </c>
      <c r="G3541" s="6">
        <f>Table3[[#This Row],[Male population aged 9 years the year before]]</f>
        <v>7956</v>
      </c>
      <c r="H3541" s="66">
        <f>Table3[[#This Row],[Male population aged 17 years the year before]]</f>
        <v>6628.5</v>
      </c>
      <c r="I3541" s="66">
        <f>Table3[[#This Row],[Male population aged 64 years the year before]]</f>
        <v>1377</v>
      </c>
    </row>
    <row r="3542" spans="1:9" x14ac:dyDescent="0.25">
      <c r="A3542" t="s">
        <v>419</v>
      </c>
      <c r="B3542" t="s">
        <v>420</v>
      </c>
      <c r="C3542">
        <v>2012</v>
      </c>
      <c r="D3542" s="50">
        <f>Table3[[#This Row],[Female population aged 9 years the year before]]</f>
        <v>7799.5</v>
      </c>
      <c r="E3542" s="66">
        <f>Table3[[#This Row],[Female population aged 17 years the year before]]</f>
        <v>5560</v>
      </c>
      <c r="F3542" s="66">
        <f>Table3[[#This Row],[Female population aged 64 years the year before]]</f>
        <v>723</v>
      </c>
      <c r="G3542" s="6">
        <f>Table3[[#This Row],[Male population aged 9 years the year before]]</f>
        <v>8333.5</v>
      </c>
      <c r="H3542" s="66">
        <f>Table3[[#This Row],[Male population aged 17 years the year before]]</f>
        <v>7441</v>
      </c>
      <c r="I3542" s="66">
        <f>Table3[[#This Row],[Male population aged 64 years the year before]]</f>
        <v>1627</v>
      </c>
    </row>
    <row r="3543" spans="1:9" x14ac:dyDescent="0.25">
      <c r="A3543" t="s">
        <v>419</v>
      </c>
      <c r="B3543" t="s">
        <v>420</v>
      </c>
      <c r="C3543">
        <v>2013</v>
      </c>
      <c r="D3543" s="6">
        <f>Table3[[#This Row],[Female population aged 9 years the year before]]</f>
        <v>8433.5</v>
      </c>
      <c r="E3543" s="66">
        <f>Table3[[#This Row],[Female population aged 17 years the year before]]</f>
        <v>5811.5</v>
      </c>
      <c r="F3543" s="66">
        <f>Table3[[#This Row],[Female population aged 64 years the year before]]</f>
        <v>798.5</v>
      </c>
      <c r="G3543" s="6">
        <f>Table3[[#This Row],[Male population aged 9 years the year before]]</f>
        <v>8812.5</v>
      </c>
      <c r="H3543" s="66">
        <f>Table3[[#This Row],[Male population aged 17 years the year before]]</f>
        <v>7409.5</v>
      </c>
      <c r="I3543" s="66">
        <f>Table3[[#This Row],[Male population aged 64 years the year before]]</f>
        <v>1917.5</v>
      </c>
    </row>
    <row r="3544" spans="1:9" x14ac:dyDescent="0.25">
      <c r="A3544" t="s">
        <v>419</v>
      </c>
      <c r="B3544" t="s">
        <v>420</v>
      </c>
      <c r="C3544">
        <v>2014</v>
      </c>
      <c r="D3544" s="50">
        <f>Table3[[#This Row],[Female population aged 9 years the year before]]</f>
        <v>9246</v>
      </c>
      <c r="E3544" s="66">
        <f>Table3[[#This Row],[Female population aged 17 years the year before]]</f>
        <v>6005</v>
      </c>
      <c r="F3544" s="66">
        <f>Table3[[#This Row],[Female population aged 64 years the year before]]</f>
        <v>877</v>
      </c>
      <c r="G3544" s="6">
        <f>Table3[[#This Row],[Male population aged 9 years the year before]]</f>
        <v>9587.5</v>
      </c>
      <c r="H3544" s="66">
        <f>Table3[[#This Row],[Male population aged 17 years the year before]]</f>
        <v>8241</v>
      </c>
      <c r="I3544" s="66">
        <f>Table3[[#This Row],[Male population aged 64 years the year before]]</f>
        <v>2191</v>
      </c>
    </row>
    <row r="3545" spans="1:9" x14ac:dyDescent="0.25">
      <c r="A3545" t="s">
        <v>419</v>
      </c>
      <c r="B3545" t="s">
        <v>420</v>
      </c>
      <c r="C3545">
        <v>2015</v>
      </c>
      <c r="D3545" s="6">
        <f>Table3[[#This Row],[Female population aged 9 years the year before]]</f>
        <v>10097</v>
      </c>
      <c r="E3545" s="66">
        <f>Table3[[#This Row],[Female population aged 17 years the year before]]</f>
        <v>6237</v>
      </c>
      <c r="F3545" s="66">
        <f>Table3[[#This Row],[Female population aged 64 years the year before]]</f>
        <v>971</v>
      </c>
      <c r="G3545" s="6">
        <f>Table3[[#This Row],[Male population aged 9 years the year before]]</f>
        <v>10594.5</v>
      </c>
      <c r="H3545" s="66">
        <f>Table3[[#This Row],[Male population aged 17 years the year before]]</f>
        <v>9482</v>
      </c>
      <c r="I3545" s="66">
        <f>Table3[[#This Row],[Male population aged 64 years the year before]]</f>
        <v>2580.5</v>
      </c>
    </row>
    <row r="3546" spans="1:9" x14ac:dyDescent="0.25">
      <c r="A3546" t="s">
        <v>419</v>
      </c>
      <c r="B3546" t="s">
        <v>420</v>
      </c>
      <c r="C3546">
        <v>2016</v>
      </c>
      <c r="D3546" s="50">
        <f>Table3[[#This Row],[Female population aged 9 years the year before]]</f>
        <v>10580</v>
      </c>
      <c r="E3546" s="66">
        <f>Table3[[#This Row],[Female population aged 17 years the year before]]</f>
        <v>6475.5</v>
      </c>
      <c r="F3546" s="66">
        <f>Table3[[#This Row],[Female population aged 64 years the year before]]</f>
        <v>1092</v>
      </c>
      <c r="G3546" s="6">
        <f>Table3[[#This Row],[Male population aged 9 years the year before]]</f>
        <v>11182</v>
      </c>
      <c r="H3546" s="66">
        <f>Table3[[#This Row],[Male population aged 17 years the year before]]</f>
        <v>8871.5</v>
      </c>
      <c r="I3546" s="66">
        <f>Table3[[#This Row],[Male population aged 64 years the year before]]</f>
        <v>3066.5</v>
      </c>
    </row>
    <row r="3547" spans="1:9" x14ac:dyDescent="0.25">
      <c r="A3547" t="s">
        <v>419</v>
      </c>
      <c r="B3547" t="s">
        <v>420</v>
      </c>
      <c r="C3547">
        <v>2017</v>
      </c>
      <c r="D3547" s="6">
        <f>Table3[[#This Row],[Female population aged 9 years the year before]]</f>
        <v>10879</v>
      </c>
      <c r="E3547" s="66">
        <f>Table3[[#This Row],[Female population aged 17 years the year before]]</f>
        <v>6799</v>
      </c>
      <c r="F3547" s="66">
        <f>Table3[[#This Row],[Female population aged 64 years the year before]]</f>
        <v>1251.5</v>
      </c>
      <c r="G3547" s="6">
        <f>Table3[[#This Row],[Male population aged 9 years the year before]]</f>
        <v>11414.5</v>
      </c>
      <c r="H3547" s="66">
        <f>Table3[[#This Row],[Male population aged 17 years the year before]]</f>
        <v>8173.9999999999991</v>
      </c>
      <c r="I3547" s="66">
        <f>Table3[[#This Row],[Male population aged 64 years the year before]]</f>
        <v>3442.5</v>
      </c>
    </row>
    <row r="3548" spans="1:9" x14ac:dyDescent="0.25">
      <c r="A3548" t="s">
        <v>419</v>
      </c>
      <c r="B3548" t="s">
        <v>420</v>
      </c>
      <c r="C3548">
        <v>2018</v>
      </c>
      <c r="D3548" s="50">
        <f>Table3[[#This Row],[Female population aged 9 years the year before]]</f>
        <v>11468.5</v>
      </c>
      <c r="E3548" s="66">
        <f>Table3[[#This Row],[Female population aged 17 years the year before]]</f>
        <v>7197.5</v>
      </c>
      <c r="F3548" s="66">
        <f>Table3[[#This Row],[Female population aged 64 years the year before]]</f>
        <v>1382</v>
      </c>
      <c r="G3548" s="6">
        <f>Table3[[#This Row],[Male population aged 9 years the year before]]</f>
        <v>11896.5</v>
      </c>
      <c r="H3548" s="66">
        <f>Table3[[#This Row],[Male population aged 17 years the year before]]</f>
        <v>8097.5</v>
      </c>
      <c r="I3548" s="66">
        <f>Table3[[#This Row],[Male population aged 64 years the year before]]</f>
        <v>3559.5</v>
      </c>
    </row>
    <row r="3549" spans="1:9" x14ac:dyDescent="0.25">
      <c r="A3549" t="s">
        <v>419</v>
      </c>
      <c r="B3549" t="s">
        <v>420</v>
      </c>
      <c r="C3549">
        <v>2019</v>
      </c>
      <c r="D3549" s="6">
        <f>Table3[[#This Row],[Female population aged 9 years the year before]]</f>
        <v>12311.5</v>
      </c>
      <c r="E3549" s="66">
        <f>Table3[[#This Row],[Female population aged 17 years the year before]]</f>
        <v>7467</v>
      </c>
      <c r="F3549" s="66">
        <f>Table3[[#This Row],[Female population aged 64 years the year before]]</f>
        <v>1483</v>
      </c>
      <c r="G3549" s="6">
        <f>Table3[[#This Row],[Male population aged 9 years the year before]]</f>
        <v>12747.5</v>
      </c>
      <c r="H3549" s="66">
        <f>Table3[[#This Row],[Male population aged 17 years the year before]]</f>
        <v>8065.5</v>
      </c>
      <c r="I3549" s="66">
        <f>Table3[[#This Row],[Male population aged 64 years the year before]]</f>
        <v>3559</v>
      </c>
    </row>
    <row r="3550" spans="1:9" x14ac:dyDescent="0.25">
      <c r="A3550" t="s">
        <v>419</v>
      </c>
      <c r="B3550" t="s">
        <v>420</v>
      </c>
      <c r="C3550">
        <v>2020</v>
      </c>
      <c r="D3550" s="50">
        <f>Table3[[#This Row],[Female population aged 9 years the year before]]</f>
        <v>13288.5</v>
      </c>
      <c r="E3550" s="66">
        <f>Table3[[#This Row],[Female population aged 17 years the year before]]</f>
        <v>8100.5</v>
      </c>
      <c r="F3550" s="66">
        <f>Table3[[#This Row],[Female population aged 64 years the year before]]</f>
        <v>1626.5</v>
      </c>
      <c r="G3550" s="6">
        <f>Table3[[#This Row],[Male population aged 9 years the year before]]</f>
        <v>13791.5</v>
      </c>
      <c r="H3550" s="66">
        <f>Table3[[#This Row],[Male population aged 17 years the year before]]</f>
        <v>8547.5</v>
      </c>
      <c r="I3550" s="66">
        <f>Table3[[#This Row],[Male population aged 64 years the year before]]</f>
        <v>3751</v>
      </c>
    </row>
    <row r="3551" spans="1:9" x14ac:dyDescent="0.25">
      <c r="A3551" t="s">
        <v>419</v>
      </c>
      <c r="B3551" t="s">
        <v>420</v>
      </c>
      <c r="C3551">
        <v>2021</v>
      </c>
      <c r="D3551" s="6">
        <f>Table3[[#This Row],[Female population aged 9 years the year before]]</f>
        <v>14090.5</v>
      </c>
      <c r="E3551" s="66">
        <f>Table3[[#This Row],[Female population aged 17 years the year before]]</f>
        <v>8833.5</v>
      </c>
      <c r="F3551" s="66">
        <f>Table3[[#This Row],[Female population aged 64 years the year before]]</f>
        <v>1892.5</v>
      </c>
      <c r="G3551" s="6">
        <f>Table3[[#This Row],[Male population aged 9 years the year before]]</f>
        <v>14644.5</v>
      </c>
      <c r="H3551" s="66">
        <f>Table3[[#This Row],[Male population aged 17 years the year before]]</f>
        <v>9368</v>
      </c>
      <c r="I3551" s="66">
        <f>Table3[[#This Row],[Male population aged 64 years the year before]]</f>
        <v>3946.5</v>
      </c>
    </row>
    <row r="3552" spans="1:9" x14ac:dyDescent="0.25">
      <c r="A3552" t="s">
        <v>419</v>
      </c>
      <c r="B3552" t="s">
        <v>420</v>
      </c>
      <c r="C3552">
        <v>2022</v>
      </c>
      <c r="D3552" s="50">
        <f>Table3[[#This Row],[Female population aged 9 years the year before]]</f>
        <v>14237.5</v>
      </c>
      <c r="E3552" s="66">
        <f>Table3[[#This Row],[Female population aged 17 years the year before]]</f>
        <v>8818.5</v>
      </c>
      <c r="F3552" s="66">
        <f>Table3[[#This Row],[Female population aged 64 years the year before]]</f>
        <v>2066.5</v>
      </c>
      <c r="G3552" s="6">
        <f>Table3[[#This Row],[Male population aged 9 years the year before]]</f>
        <v>14854</v>
      </c>
      <c r="H3552" s="66">
        <f>Table3[[#This Row],[Male population aged 17 years the year before]]</f>
        <v>9703.5</v>
      </c>
      <c r="I3552" s="66">
        <f>Table3[[#This Row],[Male population aged 64 years the year before]]</f>
        <v>3970</v>
      </c>
    </row>
    <row r="3553" spans="1:13" x14ac:dyDescent="0.25">
      <c r="A3553" t="s">
        <v>419</v>
      </c>
      <c r="B3553" t="s">
        <v>420</v>
      </c>
      <c r="C3553">
        <v>2023</v>
      </c>
      <c r="D3553" s="6">
        <f>Table3[[#This Row],[Female population aged 9 years the year before]]</f>
        <v>14364</v>
      </c>
      <c r="E3553" s="66">
        <f>Table3[[#This Row],[Female population aged 17 years the year before]]</f>
        <v>9256</v>
      </c>
      <c r="F3553" s="66">
        <f>Table3[[#This Row],[Female population aged 64 years the year before]]</f>
        <v>2184</v>
      </c>
      <c r="G3553" s="6">
        <f>Table3[[#This Row],[Male population aged 9 years the year before]]</f>
        <v>15012</v>
      </c>
      <c r="H3553" s="66">
        <f>Table3[[#This Row],[Male population aged 17 years the year before]]</f>
        <v>10460</v>
      </c>
      <c r="I3553" s="66">
        <f>Table3[[#This Row],[Male population aged 64 years the year before]]</f>
        <v>4404</v>
      </c>
    </row>
    <row r="3554" spans="1:13" x14ac:dyDescent="0.25">
      <c r="A3554" t="s">
        <v>421</v>
      </c>
      <c r="B3554" t="s">
        <v>422</v>
      </c>
      <c r="C3554">
        <v>2000</v>
      </c>
      <c r="D3554" s="50">
        <f>Table3[[#This Row],[Female population aged 9 years the year before]]</f>
        <v>159324</v>
      </c>
      <c r="E3554" s="66">
        <f>Table3[[#This Row],[Female population aged 17 years the year before]]</f>
        <v>162199.5</v>
      </c>
      <c r="F3554" s="66">
        <f>Table3[[#This Row],[Female population aged 64 years the year before]]</f>
        <v>128701</v>
      </c>
      <c r="G3554" s="6">
        <f>Table3[[#This Row],[Male population aged 9 years the year before]]</f>
        <v>159888</v>
      </c>
      <c r="H3554" s="66">
        <f>Table3[[#This Row],[Male population aged 17 years the year before]]</f>
        <v>164996</v>
      </c>
      <c r="I3554" s="66">
        <f>Table3[[#This Row],[Male population aged 64 years the year before]]</f>
        <v>104899</v>
      </c>
      <c r="J3554">
        <v>617.77326559782114</v>
      </c>
      <c r="K3554">
        <v>29300.71092229076</v>
      </c>
      <c r="L3554">
        <v>1.261442402178832</v>
      </c>
      <c r="M3554">
        <v>275.48109470923731</v>
      </c>
    </row>
    <row r="3555" spans="1:13" x14ac:dyDescent="0.25">
      <c r="A3555" t="s">
        <v>421</v>
      </c>
      <c r="B3555" t="s">
        <v>422</v>
      </c>
      <c r="C3555">
        <v>2001</v>
      </c>
      <c r="D3555" s="6">
        <f>Table3[[#This Row],[Female population aged 9 years the year before]]</f>
        <v>138411</v>
      </c>
      <c r="E3555" s="66">
        <f>Table3[[#This Row],[Female population aged 17 years the year before]]</f>
        <v>144324.5</v>
      </c>
      <c r="F3555" s="66">
        <f>Table3[[#This Row],[Female population aged 64 years the year before]]</f>
        <v>132024.5</v>
      </c>
      <c r="G3555" s="6">
        <f>Table3[[#This Row],[Male population aged 9 years the year before]]</f>
        <v>139126</v>
      </c>
      <c r="H3555" s="66">
        <f>Table3[[#This Row],[Male population aged 17 years the year before]]</f>
        <v>148613</v>
      </c>
      <c r="I3555" s="66">
        <f>Table3[[#This Row],[Male population aged 64 years the year before]]</f>
        <v>106822</v>
      </c>
      <c r="J3555">
        <v>617.76554140595113</v>
      </c>
      <c r="K3555">
        <v>29298.964130912042</v>
      </c>
      <c r="L3555">
        <v>1.2691665940488659</v>
      </c>
      <c r="M3555">
        <v>277.22788608796179</v>
      </c>
    </row>
    <row r="3556" spans="1:13" x14ac:dyDescent="0.25">
      <c r="A3556" t="s">
        <v>421</v>
      </c>
      <c r="B3556" t="s">
        <v>422</v>
      </c>
      <c r="C3556">
        <v>2002</v>
      </c>
      <c r="D3556" s="50">
        <f>Table3[[#This Row],[Female population aged 9 years the year before]]</f>
        <v>127973</v>
      </c>
      <c r="E3556" s="66">
        <f>Table3[[#This Row],[Female population aged 17 years the year before]]</f>
        <v>148372.5</v>
      </c>
      <c r="F3556" s="66">
        <f>Table3[[#This Row],[Female population aged 64 years the year before]]</f>
        <v>133935</v>
      </c>
      <c r="G3556" s="6">
        <f>Table3[[#This Row],[Male population aged 9 years the year before]]</f>
        <v>128434</v>
      </c>
      <c r="H3556" s="66">
        <f>Table3[[#This Row],[Male population aged 17 years the year before]]</f>
        <v>152175</v>
      </c>
      <c r="I3556" s="66">
        <f>Table3[[#This Row],[Male population aged 64 years the year before]]</f>
        <v>107114.5</v>
      </c>
      <c r="J3556">
        <v>617.75672416117345</v>
      </c>
      <c r="K3556">
        <v>29297.40444208703</v>
      </c>
      <c r="L3556">
        <v>1.277983838826513</v>
      </c>
      <c r="M3556">
        <v>278.78757491297358</v>
      </c>
    </row>
    <row r="3557" spans="1:13" x14ac:dyDescent="0.25">
      <c r="A3557" t="s">
        <v>421</v>
      </c>
      <c r="B3557" t="s">
        <v>422</v>
      </c>
      <c r="C3557">
        <v>2003</v>
      </c>
      <c r="D3557" s="6">
        <f>Table3[[#This Row],[Female population aged 9 years the year before]]</f>
        <v>121295.5</v>
      </c>
      <c r="E3557" s="66">
        <f>Table3[[#This Row],[Female population aged 17 years the year before]]</f>
        <v>161892.5</v>
      </c>
      <c r="F3557" s="66">
        <f>Table3[[#This Row],[Female population aged 64 years the year before]]</f>
        <v>131869</v>
      </c>
      <c r="G3557" s="6">
        <f>Table3[[#This Row],[Male population aged 9 years the year before]]</f>
        <v>121782</v>
      </c>
      <c r="H3557" s="66">
        <f>Table3[[#This Row],[Male population aged 17 years the year before]]</f>
        <v>164477.5</v>
      </c>
      <c r="I3557" s="66">
        <f>Table3[[#This Row],[Male population aged 64 years the year before]]</f>
        <v>104590</v>
      </c>
      <c r="J3557">
        <v>617.74860403943239</v>
      </c>
      <c r="K3557">
        <v>29296.50484501851</v>
      </c>
      <c r="L3557">
        <v>1.2861039605676159</v>
      </c>
      <c r="M3557">
        <v>279.6871719814863</v>
      </c>
    </row>
    <row r="3558" spans="1:13" x14ac:dyDescent="0.25">
      <c r="A3558" t="s">
        <v>421</v>
      </c>
      <c r="B3558" t="s">
        <v>422</v>
      </c>
      <c r="C3558">
        <v>2004</v>
      </c>
      <c r="D3558" s="50">
        <f>Table3[[#This Row],[Female population aged 9 years the year before]]</f>
        <v>116942.5</v>
      </c>
      <c r="E3558" s="66">
        <f>Table3[[#This Row],[Female population aged 17 years the year before]]</f>
        <v>166210</v>
      </c>
      <c r="F3558" s="66">
        <f>Table3[[#This Row],[Female population aged 64 years the year before]]</f>
        <v>131642.5</v>
      </c>
      <c r="G3558" s="6">
        <f>Table3[[#This Row],[Male population aged 9 years the year before]]</f>
        <v>117721</v>
      </c>
      <c r="H3558" s="66">
        <f>Table3[[#This Row],[Male population aged 17 years the year before]]</f>
        <v>168489.5</v>
      </c>
      <c r="I3558" s="66">
        <f>Table3[[#This Row],[Male population aged 64 years the year before]]</f>
        <v>103861.5</v>
      </c>
      <c r="J3558">
        <v>617.74032977707679</v>
      </c>
      <c r="K3558">
        <v>29295.74187489679</v>
      </c>
      <c r="L3558">
        <v>1.2943782229233289</v>
      </c>
      <c r="M3558">
        <v>280.45014210321438</v>
      </c>
    </row>
    <row r="3559" spans="1:13" x14ac:dyDescent="0.25">
      <c r="A3559" t="s">
        <v>421</v>
      </c>
      <c r="B3559" t="s">
        <v>422</v>
      </c>
      <c r="C3559">
        <v>2005</v>
      </c>
      <c r="D3559" s="6">
        <f>Table3[[#This Row],[Female population aged 9 years the year before]]</f>
        <v>113523.5</v>
      </c>
      <c r="E3559" s="66">
        <f>Table3[[#This Row],[Female population aged 17 years the year before]]</f>
        <v>169172.5</v>
      </c>
      <c r="F3559" s="66">
        <f>Table3[[#This Row],[Female population aged 64 years the year before]]</f>
        <v>124959.5</v>
      </c>
      <c r="G3559" s="6">
        <f>Table3[[#This Row],[Male population aged 9 years the year before]]</f>
        <v>114497</v>
      </c>
      <c r="H3559" s="66">
        <f>Table3[[#This Row],[Male population aged 17 years the year before]]</f>
        <v>171547</v>
      </c>
      <c r="I3559" s="66">
        <f>Table3[[#This Row],[Male population aged 64 years the year before]]</f>
        <v>98843</v>
      </c>
      <c r="J3559">
        <v>617.73320028999683</v>
      </c>
      <c r="K3559">
        <v>29295.250687879899</v>
      </c>
      <c r="L3559">
        <v>1.30150771000323</v>
      </c>
      <c r="M3559">
        <v>280.94132912010491</v>
      </c>
    </row>
    <row r="3560" spans="1:13" x14ac:dyDescent="0.25">
      <c r="A3560" t="s">
        <v>421</v>
      </c>
      <c r="B3560" t="s">
        <v>422</v>
      </c>
      <c r="C3560">
        <v>2006</v>
      </c>
      <c r="D3560" s="50">
        <f>Table3[[#This Row],[Female population aged 9 years the year before]]</f>
        <v>110411.5</v>
      </c>
      <c r="E3560" s="66">
        <f>Table3[[#This Row],[Female population aged 17 years the year before]]</f>
        <v>165874.5</v>
      </c>
      <c r="F3560" s="66">
        <f>Table3[[#This Row],[Female population aged 64 years the year before]]</f>
        <v>115129</v>
      </c>
      <c r="G3560" s="6">
        <f>Table3[[#This Row],[Male population aged 9 years the year before]]</f>
        <v>111378</v>
      </c>
      <c r="H3560" s="66">
        <f>Table3[[#This Row],[Male population aged 17 years the year before]]</f>
        <v>168692.5</v>
      </c>
      <c r="I3560" s="66">
        <f>Table3[[#This Row],[Male population aged 64 years the year before]]</f>
        <v>91695</v>
      </c>
      <c r="J3560">
        <v>617.72676844211446</v>
      </c>
      <c r="K3560">
        <v>29294.90516039564</v>
      </c>
      <c r="L3560">
        <v>1.307939557885514</v>
      </c>
      <c r="M3560">
        <v>281.28685660435877</v>
      </c>
    </row>
    <row r="3561" spans="1:13" x14ac:dyDescent="0.25">
      <c r="A3561" t="s">
        <v>421</v>
      </c>
      <c r="B3561" t="s">
        <v>422</v>
      </c>
      <c r="C3561">
        <v>2007</v>
      </c>
      <c r="D3561" s="6">
        <f>Table3[[#This Row],[Female population aged 9 years the year before]]</f>
        <v>109310.5</v>
      </c>
      <c r="E3561" s="66">
        <f>Table3[[#This Row],[Female population aged 17 years the year before]]</f>
        <v>159831.5</v>
      </c>
      <c r="F3561" s="66">
        <f>Table3[[#This Row],[Female population aged 64 years the year before]]</f>
        <v>108221</v>
      </c>
      <c r="G3561" s="6">
        <f>Table3[[#This Row],[Male population aged 9 years the year before]]</f>
        <v>110740.5</v>
      </c>
      <c r="H3561" s="66">
        <f>Table3[[#This Row],[Male population aged 17 years the year before]]</f>
        <v>162941.5</v>
      </c>
      <c r="I3561" s="66">
        <f>Table3[[#This Row],[Male population aged 64 years the year before]]</f>
        <v>86653</v>
      </c>
      <c r="J3561">
        <v>617.72003084730818</v>
      </c>
      <c r="K3561">
        <v>29294.48400668164</v>
      </c>
      <c r="L3561">
        <v>1.314677152691855</v>
      </c>
      <c r="M3561">
        <v>281.70801031836521</v>
      </c>
    </row>
    <row r="3562" spans="1:13" x14ac:dyDescent="0.25">
      <c r="A3562" t="s">
        <v>421</v>
      </c>
      <c r="B3562" t="s">
        <v>422</v>
      </c>
      <c r="C3562">
        <v>2008</v>
      </c>
      <c r="D3562" s="50">
        <f>Table3[[#This Row],[Female population aged 9 years the year before]]</f>
        <v>110116</v>
      </c>
      <c r="E3562" s="66">
        <f>Table3[[#This Row],[Female population aged 17 years the year before]]</f>
        <v>146967.5</v>
      </c>
      <c r="F3562" s="66">
        <f>Table3[[#This Row],[Female population aged 64 years the year before]]</f>
        <v>103139</v>
      </c>
      <c r="G3562" s="6">
        <f>Table3[[#This Row],[Male population aged 9 years the year before]]</f>
        <v>112134</v>
      </c>
      <c r="H3562" s="66">
        <f>Table3[[#This Row],[Male population aged 17 years the year before]]</f>
        <v>150807.5</v>
      </c>
      <c r="I3562" s="66">
        <f>Table3[[#This Row],[Male population aged 64 years the year before]]</f>
        <v>83246.5</v>
      </c>
      <c r="J3562">
        <v>617.71141727136819</v>
      </c>
      <c r="K3562">
        <v>29293.634452245329</v>
      </c>
      <c r="L3562">
        <v>1.3232907286318289</v>
      </c>
      <c r="M3562">
        <v>282.55756475467177</v>
      </c>
    </row>
    <row r="3563" spans="1:13" x14ac:dyDescent="0.25">
      <c r="A3563" t="s">
        <v>421</v>
      </c>
      <c r="B3563" t="s">
        <v>422</v>
      </c>
      <c r="C3563">
        <v>2009</v>
      </c>
      <c r="D3563" s="6">
        <f>Table3[[#This Row],[Female population aged 9 years the year before]]</f>
        <v>110622.5</v>
      </c>
      <c r="E3563" s="66">
        <f>Table3[[#This Row],[Female population aged 17 years the year before]]</f>
        <v>128165</v>
      </c>
      <c r="F3563" s="66">
        <f>Table3[[#This Row],[Female population aged 64 years the year before]]</f>
        <v>105107.5</v>
      </c>
      <c r="G3563" s="6">
        <f>Table3[[#This Row],[Male population aged 9 years the year before]]</f>
        <v>112893.5</v>
      </c>
      <c r="H3563" s="66">
        <f>Table3[[#This Row],[Male population aged 17 years the year before]]</f>
        <v>132467</v>
      </c>
      <c r="I3563" s="66">
        <f>Table3[[#This Row],[Male population aged 64 years the year before]]</f>
        <v>85344</v>
      </c>
      <c r="J3563">
        <v>617.69833851055103</v>
      </c>
      <c r="K3563">
        <v>29291.832018659381</v>
      </c>
      <c r="L3563">
        <v>1.33636948944893</v>
      </c>
      <c r="M3563">
        <v>284.35999834061568</v>
      </c>
    </row>
    <row r="3564" spans="1:13" x14ac:dyDescent="0.25">
      <c r="A3564" t="s">
        <v>421</v>
      </c>
      <c r="B3564" t="s">
        <v>422</v>
      </c>
      <c r="C3564">
        <v>2010</v>
      </c>
      <c r="D3564" s="50">
        <f>Table3[[#This Row],[Female population aged 9 years the year before]]</f>
        <v>109342.5</v>
      </c>
      <c r="E3564" s="66">
        <f>Table3[[#This Row],[Female population aged 17 years the year before]]</f>
        <v>117060.5</v>
      </c>
      <c r="F3564" s="66">
        <f>Table3[[#This Row],[Female population aged 64 years the year before]]</f>
        <v>104100</v>
      </c>
      <c r="G3564" s="6">
        <f>Table3[[#This Row],[Male population aged 9 years the year before]]</f>
        <v>111800</v>
      </c>
      <c r="H3564" s="66">
        <f>Table3[[#This Row],[Male population aged 17 years the year before]]</f>
        <v>121071</v>
      </c>
      <c r="I3564" s="66">
        <f>Table3[[#This Row],[Male population aged 64 years the year before]]</f>
        <v>84753</v>
      </c>
      <c r="J3564">
        <v>422.17788185436501</v>
      </c>
      <c r="K3564">
        <v>18014.727235936371</v>
      </c>
      <c r="L3564">
        <v>0.92400714563512809</v>
      </c>
      <c r="M3564">
        <v>175.8260750636307</v>
      </c>
    </row>
    <row r="3565" spans="1:13" x14ac:dyDescent="0.25">
      <c r="A3565" t="s">
        <v>421</v>
      </c>
      <c r="B3565" t="s">
        <v>422</v>
      </c>
      <c r="C3565">
        <v>2011</v>
      </c>
      <c r="D3565" s="6">
        <f>Table3[[#This Row],[Female population aged 9 years the year before]]</f>
        <v>106373</v>
      </c>
      <c r="E3565" s="66">
        <f>Table3[[#This Row],[Female population aged 17 years the year before]]</f>
        <v>113125.5</v>
      </c>
      <c r="F3565" s="66">
        <f>Table3[[#This Row],[Female population aged 64 years the year before]]</f>
        <v>107185</v>
      </c>
      <c r="G3565" s="6">
        <f>Table3[[#This Row],[Male population aged 9 years the year before]]</f>
        <v>109069.5</v>
      </c>
      <c r="H3565" s="66">
        <f>Table3[[#This Row],[Male population aged 17 years the year before]]</f>
        <v>116388.5</v>
      </c>
      <c r="I3565" s="66">
        <f>Table3[[#This Row],[Male population aged 64 years the year before]]</f>
        <v>87748.5</v>
      </c>
      <c r="J3565">
        <v>422.16655956565842</v>
      </c>
      <c r="K3565">
        <v>18013.156911149428</v>
      </c>
      <c r="L3565">
        <v>0.93532943434164539</v>
      </c>
      <c r="M3565">
        <v>177.39639985056729</v>
      </c>
    </row>
    <row r="3566" spans="1:13" x14ac:dyDescent="0.25">
      <c r="A3566" t="s">
        <v>421</v>
      </c>
      <c r="B3566" t="s">
        <v>422</v>
      </c>
      <c r="C3566">
        <v>2012</v>
      </c>
      <c r="D3566" s="50">
        <f>Table3[[#This Row],[Female population aged 9 years the year before]]</f>
        <v>103170</v>
      </c>
      <c r="E3566" s="66">
        <f>Table3[[#This Row],[Female population aged 17 years the year before]]</f>
        <v>112378.5</v>
      </c>
      <c r="F3566" s="66">
        <f>Table3[[#This Row],[Female population aged 64 years the year before]]</f>
        <v>114221</v>
      </c>
      <c r="G3566" s="6">
        <f>Table3[[#This Row],[Male population aged 9 years the year before]]</f>
        <v>106045</v>
      </c>
      <c r="H3566" s="66">
        <f>Table3[[#This Row],[Male population aged 17 years the year before]]</f>
        <v>114707</v>
      </c>
      <c r="I3566" s="66">
        <f>Table3[[#This Row],[Male population aged 64 years the year before]]</f>
        <v>94349</v>
      </c>
      <c r="J3566">
        <v>422.1577145693044</v>
      </c>
      <c r="K3566">
        <v>18011.915360906642</v>
      </c>
      <c r="L3566">
        <v>0.94417443069572848</v>
      </c>
      <c r="M3566">
        <v>178.6379500933561</v>
      </c>
    </row>
    <row r="3567" spans="1:13" x14ac:dyDescent="0.25">
      <c r="A3567" t="s">
        <v>421</v>
      </c>
      <c r="B3567" t="s">
        <v>422</v>
      </c>
      <c r="C3567">
        <v>2013</v>
      </c>
      <c r="D3567" s="6">
        <f>Table3[[#This Row],[Female population aged 9 years the year before]]</f>
        <v>102315.5</v>
      </c>
      <c r="E3567" s="66">
        <f>Table3[[#This Row],[Female population aged 17 years the year before]]</f>
        <v>110439.5</v>
      </c>
      <c r="F3567" s="66">
        <f>Table3[[#This Row],[Female population aged 64 years the year before]]</f>
        <v>119200</v>
      </c>
      <c r="G3567" s="6">
        <f>Table3[[#This Row],[Male population aged 9 years the year before]]</f>
        <v>105293.5</v>
      </c>
      <c r="H3567" s="66">
        <f>Table3[[#This Row],[Male population aged 17 years the year before]]</f>
        <v>112526.5</v>
      </c>
      <c r="I3567" s="66">
        <f>Table3[[#This Row],[Male population aged 64 years the year before]]</f>
        <v>98000</v>
      </c>
      <c r="J3567">
        <v>422.15083640827089</v>
      </c>
      <c r="K3567">
        <v>18010.964979455661</v>
      </c>
      <c r="L3567">
        <v>0.95105259172919721</v>
      </c>
      <c r="M3567">
        <v>179.5883315443343</v>
      </c>
    </row>
    <row r="3568" spans="1:13" x14ac:dyDescent="0.25">
      <c r="A3568" t="s">
        <v>421</v>
      </c>
      <c r="B3568" t="s">
        <v>422</v>
      </c>
      <c r="C3568">
        <v>2014</v>
      </c>
      <c r="D3568" s="50">
        <f>Table3[[#This Row],[Female population aged 9 years the year before]]</f>
        <v>102867</v>
      </c>
      <c r="E3568" s="66">
        <f>Table3[[#This Row],[Female population aged 17 years the year before]]</f>
        <v>106096</v>
      </c>
      <c r="F3568" s="66">
        <f>Table3[[#This Row],[Female population aged 64 years the year before]]</f>
        <v>135989.5</v>
      </c>
      <c r="G3568" s="6">
        <f>Table3[[#This Row],[Male population aged 9 years the year before]]</f>
        <v>106020.5</v>
      </c>
      <c r="H3568" s="66">
        <f>Table3[[#This Row],[Male population aged 17 years the year before]]</f>
        <v>108677.5</v>
      </c>
      <c r="I3568" s="66">
        <f>Table3[[#This Row],[Male population aged 64 years the year before]]</f>
        <v>110181</v>
      </c>
      <c r="J3568">
        <v>422.14056101703648</v>
      </c>
      <c r="K3568">
        <v>18009.54423522616</v>
      </c>
      <c r="L3568">
        <v>0.96132798296362065</v>
      </c>
      <c r="M3568">
        <v>181.00907577383489</v>
      </c>
    </row>
    <row r="3569" spans="1:13" x14ac:dyDescent="0.25">
      <c r="A3569" t="s">
        <v>421</v>
      </c>
      <c r="B3569" t="s">
        <v>422</v>
      </c>
      <c r="C3569">
        <v>2015</v>
      </c>
      <c r="D3569" s="6">
        <f>Table3[[#This Row],[Female population aged 9 years the year before]]</f>
        <v>104720.5</v>
      </c>
      <c r="E3569" s="66">
        <f>Table3[[#This Row],[Female population aged 17 years the year before]]</f>
        <v>104152</v>
      </c>
      <c r="F3569" s="66">
        <f>Table3[[#This Row],[Female population aged 64 years the year before]]</f>
        <v>146298.5</v>
      </c>
      <c r="G3569" s="6">
        <f>Table3[[#This Row],[Male population aged 9 years the year before]]</f>
        <v>107891.5</v>
      </c>
      <c r="H3569" s="66">
        <f>Table3[[#This Row],[Male population aged 17 years the year before]]</f>
        <v>107356.5</v>
      </c>
      <c r="I3569" s="66">
        <f>Table3[[#This Row],[Male population aged 64 years the year before]]</f>
        <v>118648.5</v>
      </c>
      <c r="J3569">
        <v>470.4534554624521</v>
      </c>
      <c r="K3569">
        <v>17515.970861701338</v>
      </c>
      <c r="L3569">
        <v>1.085385537547906</v>
      </c>
      <c r="M3569">
        <v>177.76885729865651</v>
      </c>
    </row>
    <row r="3570" spans="1:13" x14ac:dyDescent="0.25">
      <c r="A3570" t="s">
        <v>421</v>
      </c>
      <c r="B3570" t="s">
        <v>422</v>
      </c>
      <c r="C3570">
        <v>2016</v>
      </c>
      <c r="D3570" s="50">
        <f>Table3[[#This Row],[Female population aged 9 years the year before]]</f>
        <v>106074</v>
      </c>
      <c r="E3570" s="66">
        <f>Table3[[#This Row],[Female population aged 17 years the year before]]</f>
        <v>104023</v>
      </c>
      <c r="F3570" s="66">
        <f>Table3[[#This Row],[Female population aged 64 years the year before]]</f>
        <v>142943.5</v>
      </c>
      <c r="G3570" s="6">
        <f>Table3[[#This Row],[Male population aged 9 years the year before]]</f>
        <v>109340.5</v>
      </c>
      <c r="H3570" s="66">
        <f>Table3[[#This Row],[Male population aged 17 years the year before]]</f>
        <v>107515.5</v>
      </c>
      <c r="I3570" s="66">
        <f>Table3[[#This Row],[Male population aged 64 years the year before]]</f>
        <v>116143.5</v>
      </c>
      <c r="J3570">
        <v>470.44001709354291</v>
      </c>
      <c r="K3570">
        <v>17514.310968798149</v>
      </c>
      <c r="L3570">
        <v>1.0988239064570851</v>
      </c>
      <c r="M3570">
        <v>179.42875020185369</v>
      </c>
    </row>
    <row r="3571" spans="1:13" x14ac:dyDescent="0.25">
      <c r="A3571" t="s">
        <v>421</v>
      </c>
      <c r="B3571" t="s">
        <v>422</v>
      </c>
      <c r="C3571">
        <v>2017</v>
      </c>
      <c r="D3571" s="6">
        <f>Table3[[#This Row],[Female population aged 9 years the year before]]</f>
        <v>105612.5</v>
      </c>
      <c r="E3571" s="66">
        <f>Table3[[#This Row],[Female population aged 17 years the year before]]</f>
        <v>103842</v>
      </c>
      <c r="F3571" s="66">
        <f>Table3[[#This Row],[Female population aged 64 years the year before]]</f>
        <v>141072</v>
      </c>
      <c r="G3571" s="6">
        <f>Table3[[#This Row],[Male population aged 9 years the year before]]</f>
        <v>109272.5</v>
      </c>
      <c r="H3571" s="66">
        <f>Table3[[#This Row],[Male population aged 17 years the year before]]</f>
        <v>107518</v>
      </c>
      <c r="I3571" s="66">
        <f>Table3[[#This Row],[Male population aged 64 years the year before]]</f>
        <v>114387.5</v>
      </c>
      <c r="J3571">
        <v>470.42672976702448</v>
      </c>
      <c r="K3571">
        <v>17512.66881874016</v>
      </c>
      <c r="L3571">
        <v>1.1121112329754419</v>
      </c>
      <c r="M3571">
        <v>181.07090025984479</v>
      </c>
    </row>
    <row r="3572" spans="1:13" x14ac:dyDescent="0.25">
      <c r="A3572" t="s">
        <v>421</v>
      </c>
      <c r="B3572" t="s">
        <v>422</v>
      </c>
      <c r="C3572">
        <v>2018</v>
      </c>
      <c r="D3572" s="50">
        <f>Table3[[#This Row],[Female population aged 9 years the year before]]</f>
        <v>106756.5</v>
      </c>
      <c r="E3572" s="66">
        <f>Table3[[#This Row],[Female population aged 17 years the year before]]</f>
        <v>102401</v>
      </c>
      <c r="F3572" s="66">
        <f>Table3[[#This Row],[Female population aged 64 years the year before]]</f>
        <v>141423</v>
      </c>
      <c r="G3572" s="6">
        <f>Table3[[#This Row],[Male population aged 9 years the year before]]</f>
        <v>111024</v>
      </c>
      <c r="H3572" s="66">
        <f>Table3[[#This Row],[Male population aged 17 years the year before]]</f>
        <v>106300</v>
      </c>
      <c r="I3572" s="66">
        <f>Table3[[#This Row],[Male population aged 64 years the year before]]</f>
        <v>114348.5</v>
      </c>
      <c r="J3572">
        <v>470.41209173974943</v>
      </c>
      <c r="K3572">
        <v>17510.892108255819</v>
      </c>
      <c r="L3572">
        <v>1.1267492602506239</v>
      </c>
      <c r="M3572">
        <v>182.84761074418259</v>
      </c>
    </row>
    <row r="3573" spans="1:13" x14ac:dyDescent="0.25">
      <c r="A3573" t="s">
        <v>421</v>
      </c>
      <c r="B3573" t="s">
        <v>422</v>
      </c>
      <c r="C3573">
        <v>2019</v>
      </c>
      <c r="D3573" s="6">
        <f>Table3[[#This Row],[Female population aged 9 years the year before]]</f>
        <v>108175</v>
      </c>
      <c r="E3573" s="66">
        <f>Table3[[#This Row],[Female population aged 17 years the year before]]</f>
        <v>99139</v>
      </c>
      <c r="F3573" s="66">
        <f>Table3[[#This Row],[Female population aged 64 years the year before]]</f>
        <v>143303.5</v>
      </c>
      <c r="G3573" s="6">
        <f>Table3[[#This Row],[Male population aged 9 years the year before]]</f>
        <v>112806</v>
      </c>
      <c r="H3573" s="66">
        <f>Table3[[#This Row],[Male population aged 17 years the year before]]</f>
        <v>103149</v>
      </c>
      <c r="I3573" s="66">
        <f>Table3[[#This Row],[Male population aged 64 years the year before]]</f>
        <v>115137</v>
      </c>
      <c r="J3573">
        <v>319.84249394891549</v>
      </c>
      <c r="K3573">
        <v>12415.77454410843</v>
      </c>
      <c r="L3573">
        <v>0.7773225510844205</v>
      </c>
      <c r="M3573">
        <v>130.9159593915723</v>
      </c>
    </row>
    <row r="3574" spans="1:13" x14ac:dyDescent="0.25">
      <c r="A3574" t="s">
        <v>421</v>
      </c>
      <c r="B3574" t="s">
        <v>422</v>
      </c>
      <c r="C3574">
        <v>2020</v>
      </c>
      <c r="D3574" s="50">
        <f>Table3[[#This Row],[Female population aged 9 years the year before]]</f>
        <v>106738</v>
      </c>
      <c r="E3574" s="66">
        <f>Table3[[#This Row],[Female population aged 17 years the year before]]</f>
        <v>95690</v>
      </c>
      <c r="F3574" s="66">
        <f>Table3[[#This Row],[Female population aged 64 years the year before]]</f>
        <v>150444</v>
      </c>
      <c r="G3574" s="6">
        <f>Table3[[#This Row],[Male population aged 9 years the year before]]</f>
        <v>111053</v>
      </c>
      <c r="H3574" s="66">
        <f>Table3[[#This Row],[Male population aged 17 years the year before]]</f>
        <v>99690.5</v>
      </c>
      <c r="I3574" s="66">
        <f>Table3[[#This Row],[Male population aged 64 years the year before]]</f>
        <v>121670.5</v>
      </c>
      <c r="J3574">
        <v>319.82913305965059</v>
      </c>
      <c r="K3574">
        <v>12414.055693869719</v>
      </c>
      <c r="L3574">
        <v>0.7906834403493046</v>
      </c>
      <c r="M3574">
        <v>132.6348096302826</v>
      </c>
    </row>
    <row r="3575" spans="1:13" x14ac:dyDescent="0.25">
      <c r="A3575" t="s">
        <v>421</v>
      </c>
      <c r="B3575" t="s">
        <v>422</v>
      </c>
      <c r="C3575">
        <v>2021</v>
      </c>
      <c r="D3575" s="6">
        <f>Table3[[#This Row],[Female population aged 9 years the year before]]</f>
        <v>102084</v>
      </c>
      <c r="E3575" s="66">
        <f>Table3[[#This Row],[Female population aged 17 years the year before]]</f>
        <v>97796.5</v>
      </c>
      <c r="F3575" s="66">
        <f>Table3[[#This Row],[Female population aged 64 years the year before]]</f>
        <v>151181.5</v>
      </c>
      <c r="G3575" s="6">
        <f>Table3[[#This Row],[Male population aged 9 years the year before]]</f>
        <v>106414.5</v>
      </c>
      <c r="H3575" s="66">
        <f>Table3[[#This Row],[Male population aged 17 years the year before]]</f>
        <v>102027.5</v>
      </c>
      <c r="I3575" s="66">
        <f>Table3[[#This Row],[Male population aged 64 years the year before]]</f>
        <v>124127.5</v>
      </c>
      <c r="J3575">
        <v>319.81666197789008</v>
      </c>
      <c r="K3575">
        <v>12412.296506496559</v>
      </c>
      <c r="L3575">
        <v>0.80315452210974259</v>
      </c>
      <c r="M3575">
        <v>134.393997003442</v>
      </c>
    </row>
    <row r="3576" spans="1:13" x14ac:dyDescent="0.25">
      <c r="A3576" t="s">
        <v>421</v>
      </c>
      <c r="B3576" t="s">
        <v>422</v>
      </c>
      <c r="C3576">
        <v>2022</v>
      </c>
      <c r="D3576" s="50">
        <f>Table3[[#This Row],[Female population aged 9 years the year before]]</f>
        <v>99269</v>
      </c>
      <c r="E3576" s="66">
        <f>Table3[[#This Row],[Female population aged 17 years the year before]]</f>
        <v>102267.5</v>
      </c>
      <c r="F3576" s="66">
        <f>Table3[[#This Row],[Female population aged 64 years the year before]]</f>
        <v>143094.5</v>
      </c>
      <c r="G3576" s="6">
        <f>Table3[[#This Row],[Male population aged 9 years the year before]]</f>
        <v>103880</v>
      </c>
      <c r="H3576" s="66">
        <f>Table3[[#This Row],[Male population aged 17 years the year before]]</f>
        <v>106797</v>
      </c>
      <c r="I3576" s="66">
        <f>Table3[[#This Row],[Male population aged 64 years the year before]]</f>
        <v>115851</v>
      </c>
      <c r="J3576">
        <v>319.81047496294212</v>
      </c>
      <c r="K3576">
        <v>12411.44014542472</v>
      </c>
      <c r="L3576">
        <v>0.80934153705775302</v>
      </c>
      <c r="M3576">
        <v>135.25035807528329</v>
      </c>
    </row>
    <row r="3577" spans="1:13" x14ac:dyDescent="0.25">
      <c r="A3577" t="s">
        <v>421</v>
      </c>
      <c r="B3577" t="s">
        <v>422</v>
      </c>
      <c r="C3577">
        <v>2023</v>
      </c>
      <c r="D3577" s="6">
        <f>Table3[[#This Row],[Female population aged 9 years the year before]]</f>
        <v>98619.5</v>
      </c>
      <c r="E3577" s="66">
        <f>Table3[[#This Row],[Female population aged 17 years the year before]]</f>
        <v>105926</v>
      </c>
      <c r="F3577" s="66">
        <f>Table3[[#This Row],[Female population aged 64 years the year before]]</f>
        <v>135612.5</v>
      </c>
      <c r="G3577" s="6">
        <f>Table3[[#This Row],[Male population aged 9 years the year before]]</f>
        <v>103069.5</v>
      </c>
      <c r="H3577" s="66">
        <f>Table3[[#This Row],[Male population aged 17 years the year before]]</f>
        <v>110200.5</v>
      </c>
      <c r="I3577" s="66">
        <f>Table3[[#This Row],[Male population aged 64 years the year before]]</f>
        <v>107476.5</v>
      </c>
      <c r="J3577">
        <v>322.72552488607272</v>
      </c>
      <c r="K3577">
        <v>13969.432540681149</v>
      </c>
      <c r="L3577">
        <v>0.82133511392724323</v>
      </c>
      <c r="M3577">
        <v>152.90465931885171</v>
      </c>
    </row>
    <row r="3578" spans="1:13" x14ac:dyDescent="0.25">
      <c r="A3578" t="s">
        <v>423</v>
      </c>
      <c r="B3578" t="s">
        <v>424</v>
      </c>
      <c r="C3578">
        <v>2000</v>
      </c>
      <c r="D3578" s="50">
        <f>Table3[[#This Row],[Female population aged 9 years the year before]]</f>
        <v>1034679.5</v>
      </c>
      <c r="E3578" s="66">
        <f>Table3[[#This Row],[Female population aged 17 years the year before]]</f>
        <v>1107891.5</v>
      </c>
      <c r="F3578" s="66">
        <f>Table3[[#This Row],[Female population aged 64 years the year before]]</f>
        <v>738797.5</v>
      </c>
      <c r="G3578" s="6">
        <f>Table3[[#This Row],[Male population aged 9 years the year before]]</f>
        <v>1083145</v>
      </c>
      <c r="H3578" s="66">
        <f>Table3[[#This Row],[Male population aged 17 years the year before]]</f>
        <v>1134420</v>
      </c>
      <c r="I3578" s="66">
        <f>Table3[[#This Row],[Male population aged 64 years the year before]]</f>
        <v>512977.99999999988</v>
      </c>
      <c r="J3578">
        <v>16829.749537163709</v>
      </c>
      <c r="K3578">
        <v>534134.83525479003</v>
      </c>
      <c r="L3578">
        <v>1335.5704778362899</v>
      </c>
      <c r="M3578">
        <v>137757.90403020999</v>
      </c>
    </row>
    <row r="3579" spans="1:13" x14ac:dyDescent="0.25">
      <c r="A3579" t="s">
        <v>423</v>
      </c>
      <c r="B3579" t="s">
        <v>424</v>
      </c>
      <c r="C3579">
        <v>2001</v>
      </c>
      <c r="D3579" s="6">
        <f>Table3[[#This Row],[Female population aged 9 years the year before]]</f>
        <v>946018</v>
      </c>
      <c r="E3579" s="66">
        <f>Table3[[#This Row],[Female population aged 17 years the year before]]</f>
        <v>1224315.5</v>
      </c>
      <c r="F3579" s="66">
        <f>Table3[[#This Row],[Female population aged 64 years the year before]]</f>
        <v>861467.5</v>
      </c>
      <c r="G3579" s="6">
        <f>Table3[[#This Row],[Male population aged 9 years the year before]]</f>
        <v>992059.5</v>
      </c>
      <c r="H3579" s="66">
        <f>Table3[[#This Row],[Male population aged 17 years the year before]]</f>
        <v>1269521.5</v>
      </c>
      <c r="I3579" s="66">
        <f>Table3[[#This Row],[Male population aged 64 years the year before]]</f>
        <v>595662</v>
      </c>
      <c r="J3579">
        <v>16836.969338283248</v>
      </c>
      <c r="K3579">
        <v>534448.99927933735</v>
      </c>
      <c r="L3579">
        <v>1328.350676716751</v>
      </c>
      <c r="M3579">
        <v>137443.74000566269</v>
      </c>
    </row>
    <row r="3580" spans="1:13" x14ac:dyDescent="0.25">
      <c r="A3580" t="s">
        <v>423</v>
      </c>
      <c r="B3580" t="s">
        <v>424</v>
      </c>
      <c r="C3580">
        <v>2002</v>
      </c>
      <c r="D3580" s="50">
        <f>Table3[[#This Row],[Female population aged 9 years the year before]]</f>
        <v>851072.5</v>
      </c>
      <c r="E3580" s="66">
        <f>Table3[[#This Row],[Female population aged 17 years the year before]]</f>
        <v>1261288.5</v>
      </c>
      <c r="F3580" s="66">
        <f>Table3[[#This Row],[Female population aged 64 years the year before]]</f>
        <v>999336</v>
      </c>
      <c r="G3580" s="6">
        <f>Table3[[#This Row],[Male population aged 9 years the year before]]</f>
        <v>892751.5</v>
      </c>
      <c r="H3580" s="66">
        <f>Table3[[#This Row],[Male population aged 17 years the year before]]</f>
        <v>1303477.5</v>
      </c>
      <c r="I3580" s="66">
        <f>Table3[[#This Row],[Male population aged 64 years the year before]]</f>
        <v>683809.5</v>
      </c>
      <c r="J3580">
        <v>16844.367832415159</v>
      </c>
      <c r="K3580">
        <v>534871.4341154088</v>
      </c>
      <c r="L3580">
        <v>1320.952182584844</v>
      </c>
      <c r="M3580">
        <v>137021.30516959121</v>
      </c>
    </row>
    <row r="3581" spans="1:13" x14ac:dyDescent="0.25">
      <c r="A3581" t="s">
        <v>423</v>
      </c>
      <c r="B3581" t="s">
        <v>424</v>
      </c>
      <c r="C3581">
        <v>2003</v>
      </c>
      <c r="D3581" s="6">
        <f>Table3[[#This Row],[Female population aged 9 years the year before]]</f>
        <v>761424.5</v>
      </c>
      <c r="E3581" s="66">
        <f>Table3[[#This Row],[Female population aged 17 years the year before]]</f>
        <v>1250334</v>
      </c>
      <c r="F3581" s="66">
        <f>Table3[[#This Row],[Female population aged 64 years the year before]]</f>
        <v>1088477.5</v>
      </c>
      <c r="G3581" s="6">
        <f>Table3[[#This Row],[Male population aged 9 years the year before]]</f>
        <v>797089.5</v>
      </c>
      <c r="H3581" s="66">
        <f>Table3[[#This Row],[Male population aged 17 years the year before]]</f>
        <v>1284801.5</v>
      </c>
      <c r="I3581" s="66">
        <f>Table3[[#This Row],[Male population aged 64 years the year before]]</f>
        <v>727409.5</v>
      </c>
      <c r="J3581">
        <v>16848.20757888554</v>
      </c>
      <c r="K3581">
        <v>535032.17431127944</v>
      </c>
      <c r="L3581">
        <v>1317.1124361144639</v>
      </c>
      <c r="M3581">
        <v>136860.56497372061</v>
      </c>
    </row>
    <row r="3582" spans="1:13" x14ac:dyDescent="0.25">
      <c r="A3582" t="s">
        <v>423</v>
      </c>
      <c r="B3582" t="s">
        <v>424</v>
      </c>
      <c r="C3582">
        <v>2004</v>
      </c>
      <c r="D3582" s="50">
        <f>Table3[[#This Row],[Female population aged 9 years the year before]]</f>
        <v>715604</v>
      </c>
      <c r="E3582" s="66">
        <f>Table3[[#This Row],[Female population aged 17 years the year before]]</f>
        <v>1264705</v>
      </c>
      <c r="F3582" s="66">
        <f>Table3[[#This Row],[Female population aged 64 years the year before]]</f>
        <v>1059803</v>
      </c>
      <c r="G3582" s="6">
        <f>Table3[[#This Row],[Male population aged 9 years the year before]]</f>
        <v>748827</v>
      </c>
      <c r="H3582" s="66">
        <f>Table3[[#This Row],[Male population aged 17 years the year before]]</f>
        <v>1301202</v>
      </c>
      <c r="I3582" s="66">
        <f>Table3[[#This Row],[Male population aged 64 years the year before]]</f>
        <v>699675</v>
      </c>
      <c r="J3582">
        <v>16848.183132060851</v>
      </c>
      <c r="K3582">
        <v>534799.621343076</v>
      </c>
      <c r="L3582">
        <v>1317.136882939154</v>
      </c>
      <c r="M3582">
        <v>137093.11794192411</v>
      </c>
    </row>
    <row r="3583" spans="1:13" x14ac:dyDescent="0.25">
      <c r="A3583" t="s">
        <v>423</v>
      </c>
      <c r="B3583" t="s">
        <v>424</v>
      </c>
      <c r="C3583">
        <v>2005</v>
      </c>
      <c r="D3583" s="6">
        <f>Table3[[#This Row],[Female population aged 9 years the year before]]</f>
        <v>706829.5</v>
      </c>
      <c r="E3583" s="66">
        <f>Table3[[#This Row],[Female population aged 17 years the year before]]</f>
        <v>1278009.5</v>
      </c>
      <c r="F3583" s="66">
        <f>Table3[[#This Row],[Female population aged 64 years the year before]]</f>
        <v>988911.5</v>
      </c>
      <c r="G3583" s="6">
        <f>Table3[[#This Row],[Male population aged 9 years the year before]]</f>
        <v>738554</v>
      </c>
      <c r="H3583" s="66">
        <f>Table3[[#This Row],[Male population aged 17 years the year before]]</f>
        <v>1321590</v>
      </c>
      <c r="I3583" s="66">
        <f>Table3[[#This Row],[Male population aged 64 years the year before]]</f>
        <v>652525.5</v>
      </c>
      <c r="J3583">
        <v>16850.542919359428</v>
      </c>
      <c r="K3583">
        <v>534776.89582234365</v>
      </c>
      <c r="L3583">
        <v>1314.77709564057</v>
      </c>
      <c r="M3583">
        <v>137115.84346265631</v>
      </c>
    </row>
    <row r="3584" spans="1:13" x14ac:dyDescent="0.25">
      <c r="A3584" t="s">
        <v>423</v>
      </c>
      <c r="B3584" t="s">
        <v>424</v>
      </c>
      <c r="C3584">
        <v>2006</v>
      </c>
      <c r="D3584" s="50">
        <f>Table3[[#This Row],[Female population aged 9 years the year before]]</f>
        <v>678647</v>
      </c>
      <c r="E3584" s="66">
        <f>Table3[[#This Row],[Female population aged 17 years the year before]]</f>
        <v>1236090</v>
      </c>
      <c r="F3584" s="66">
        <f>Table3[[#This Row],[Female population aged 64 years the year before]]</f>
        <v>898578</v>
      </c>
      <c r="G3584" s="6">
        <f>Table3[[#This Row],[Male population aged 9 years the year before]]</f>
        <v>709379</v>
      </c>
      <c r="H3584" s="66">
        <f>Table3[[#This Row],[Male population aged 17 years the year before]]</f>
        <v>1278867.5</v>
      </c>
      <c r="I3584" s="66">
        <f>Table3[[#This Row],[Male population aged 64 years the year before]]</f>
        <v>582972</v>
      </c>
      <c r="J3584">
        <v>16854.80519715017</v>
      </c>
      <c r="K3584">
        <v>534994.59977168962</v>
      </c>
      <c r="L3584">
        <v>1310.514817849828</v>
      </c>
      <c r="M3584">
        <v>136898.13951331039</v>
      </c>
    </row>
    <row r="3585" spans="1:13" x14ac:dyDescent="0.25">
      <c r="A3585" t="s">
        <v>423</v>
      </c>
      <c r="B3585" t="s">
        <v>424</v>
      </c>
      <c r="C3585">
        <v>2007</v>
      </c>
      <c r="D3585" s="6">
        <f>Table3[[#This Row],[Female population aged 9 years the year before]]</f>
        <v>647311</v>
      </c>
      <c r="E3585" s="66">
        <f>Table3[[#This Row],[Female population aged 17 years the year before]]</f>
        <v>1163961</v>
      </c>
      <c r="F3585" s="66">
        <f>Table3[[#This Row],[Female population aged 64 years the year before]]</f>
        <v>706085</v>
      </c>
      <c r="G3585" s="6">
        <f>Table3[[#This Row],[Male population aged 9 years the year before]]</f>
        <v>678238</v>
      </c>
      <c r="H3585" s="66">
        <f>Table3[[#This Row],[Male population aged 17 years the year before]]</f>
        <v>1216789</v>
      </c>
      <c r="I3585" s="66">
        <f>Table3[[#This Row],[Male population aged 64 years the year before]]</f>
        <v>456088.5</v>
      </c>
      <c r="J3585">
        <v>16863.331073131609</v>
      </c>
      <c r="K3585">
        <v>535771.97681690892</v>
      </c>
      <c r="L3585">
        <v>1301.988941868394</v>
      </c>
      <c r="M3585">
        <v>136120.7624680911</v>
      </c>
    </row>
    <row r="3586" spans="1:13" x14ac:dyDescent="0.25">
      <c r="A3586" t="s">
        <v>423</v>
      </c>
      <c r="B3586" t="s">
        <v>424</v>
      </c>
      <c r="C3586">
        <v>2008</v>
      </c>
      <c r="D3586" s="50">
        <f>Table3[[#This Row],[Female population aged 9 years the year before]]</f>
        <v>641977.5</v>
      </c>
      <c r="E3586" s="66">
        <f>Table3[[#This Row],[Female population aged 17 years the year before]]</f>
        <v>1107546</v>
      </c>
      <c r="F3586" s="66">
        <f>Table3[[#This Row],[Female population aged 64 years the year before]]</f>
        <v>453352.5</v>
      </c>
      <c r="G3586" s="6">
        <f>Table3[[#This Row],[Male population aged 9 years the year before]]</f>
        <v>672975</v>
      </c>
      <c r="H3586" s="66">
        <f>Table3[[#This Row],[Male population aged 17 years the year before]]</f>
        <v>1171361</v>
      </c>
      <c r="I3586" s="66">
        <f>Table3[[#This Row],[Male population aged 64 years the year before]]</f>
        <v>296935.5</v>
      </c>
      <c r="J3586">
        <v>16877.548333257881</v>
      </c>
      <c r="K3586">
        <v>537110.8651720226</v>
      </c>
      <c r="L3586">
        <v>1287.771681742119</v>
      </c>
      <c r="M3586">
        <v>134781.87411297741</v>
      </c>
    </row>
    <row r="3587" spans="1:13" x14ac:dyDescent="0.25">
      <c r="A3587" t="s">
        <v>423</v>
      </c>
      <c r="B3587" t="s">
        <v>424</v>
      </c>
      <c r="C3587">
        <v>2009</v>
      </c>
      <c r="D3587" s="6">
        <f>Table3[[#This Row],[Female population aged 9 years the year before]]</f>
        <v>637237.5</v>
      </c>
      <c r="E3587" s="66">
        <f>Table3[[#This Row],[Female population aged 17 years the year before]]</f>
        <v>1021090.5</v>
      </c>
      <c r="F3587" s="66">
        <f>Table3[[#This Row],[Female population aged 64 years the year before]]</f>
        <v>356557.5</v>
      </c>
      <c r="G3587" s="6">
        <f>Table3[[#This Row],[Male population aged 9 years the year before]]</f>
        <v>669437.5</v>
      </c>
      <c r="H3587" s="66">
        <f>Table3[[#This Row],[Male population aged 17 years the year before]]</f>
        <v>1057871.5</v>
      </c>
      <c r="I3587" s="66">
        <f>Table3[[#This Row],[Male population aged 64 years the year before]]</f>
        <v>237408</v>
      </c>
      <c r="J3587">
        <v>16891.98423058042</v>
      </c>
      <c r="K3587">
        <v>538367.69929236674</v>
      </c>
      <c r="L3587">
        <v>1273.33578441958</v>
      </c>
      <c r="M3587">
        <v>133525.0399926333</v>
      </c>
    </row>
    <row r="3588" spans="1:13" x14ac:dyDescent="0.25">
      <c r="A3588" t="s">
        <v>423</v>
      </c>
      <c r="B3588" t="s">
        <v>424</v>
      </c>
      <c r="C3588">
        <v>2010</v>
      </c>
      <c r="D3588" s="50">
        <f>Table3[[#This Row],[Female population aged 9 years the year before]]</f>
        <v>641861.5</v>
      </c>
      <c r="E3588" s="66">
        <f>Table3[[#This Row],[Female population aged 17 years the year before]]</f>
        <v>911533</v>
      </c>
      <c r="F3588" s="66">
        <f>Table3[[#This Row],[Female population aged 64 years the year before]]</f>
        <v>425336.5</v>
      </c>
      <c r="G3588" s="6">
        <f>Table3[[#This Row],[Male population aged 9 years the year before]]</f>
        <v>675848</v>
      </c>
      <c r="H3588" s="66">
        <f>Table3[[#This Row],[Male population aged 17 years the year before]]</f>
        <v>924588</v>
      </c>
      <c r="I3588" s="66">
        <f>Table3[[#This Row],[Male population aged 64 years the year before]]</f>
        <v>282921.5</v>
      </c>
      <c r="J3588">
        <v>22984.053028955441</v>
      </c>
      <c r="K3588">
        <v>465276.45532559667</v>
      </c>
      <c r="L3588">
        <v>1718.5631610445571</v>
      </c>
      <c r="M3588">
        <v>113871.5502994033</v>
      </c>
    </row>
    <row r="3589" spans="1:13" x14ac:dyDescent="0.25">
      <c r="A3589" t="s">
        <v>423</v>
      </c>
      <c r="B3589" t="s">
        <v>424</v>
      </c>
      <c r="C3589">
        <v>2011</v>
      </c>
      <c r="D3589" s="6">
        <f>Table3[[#This Row],[Female population aged 9 years the year before]]</f>
        <v>653931.5</v>
      </c>
      <c r="E3589" s="66">
        <f>Table3[[#This Row],[Female population aged 17 years the year before]]</f>
        <v>814374</v>
      </c>
      <c r="F3589" s="66">
        <f>Table3[[#This Row],[Female population aged 64 years the year before]]</f>
        <v>630457</v>
      </c>
      <c r="G3589" s="6">
        <f>Table3[[#This Row],[Male population aged 9 years the year before]]</f>
        <v>688164.5</v>
      </c>
      <c r="H3589" s="66">
        <f>Table3[[#This Row],[Male population aged 17 years the year before]]</f>
        <v>836956</v>
      </c>
      <c r="I3589" s="66">
        <f>Table3[[#This Row],[Male population aged 64 years the year before]]</f>
        <v>417398</v>
      </c>
      <c r="J3589">
        <v>22986.949281291661</v>
      </c>
      <c r="K3589">
        <v>465451.23675555561</v>
      </c>
      <c r="L3589">
        <v>1715.666908708344</v>
      </c>
      <c r="M3589">
        <v>113696.7688694445</v>
      </c>
    </row>
    <row r="3590" spans="1:13" x14ac:dyDescent="0.25">
      <c r="A3590" t="s">
        <v>423</v>
      </c>
      <c r="B3590" t="s">
        <v>424</v>
      </c>
      <c r="C3590">
        <v>2012</v>
      </c>
      <c r="D3590" s="50">
        <f>Table3[[#This Row],[Female population aged 9 years the year before]]</f>
        <v>669159.5</v>
      </c>
      <c r="E3590" s="66">
        <f>Table3[[#This Row],[Female population aged 17 years the year before]]</f>
        <v>751732.5</v>
      </c>
      <c r="F3590" s="66">
        <f>Table3[[#This Row],[Female population aged 64 years the year before]]</f>
        <v>817261.5</v>
      </c>
      <c r="G3590" s="6">
        <f>Table3[[#This Row],[Male population aged 9 years the year before]]</f>
        <v>702877</v>
      </c>
      <c r="H3590" s="66">
        <f>Table3[[#This Row],[Male population aged 17 years the year before]]</f>
        <v>785430</v>
      </c>
      <c r="I3590" s="66">
        <f>Table3[[#This Row],[Male population aged 64 years the year before]]</f>
        <v>540472</v>
      </c>
      <c r="J3590">
        <v>22981.130861697129</v>
      </c>
      <c r="K3590">
        <v>465190.12829023431</v>
      </c>
      <c r="L3590">
        <v>1721.4853283028749</v>
      </c>
      <c r="M3590">
        <v>113957.8773347657</v>
      </c>
    </row>
    <row r="3591" spans="1:13" x14ac:dyDescent="0.25">
      <c r="A3591" t="s">
        <v>423</v>
      </c>
      <c r="B3591" t="s">
        <v>424</v>
      </c>
      <c r="C3591">
        <v>2013</v>
      </c>
      <c r="D3591" s="6">
        <f>Table3[[#This Row],[Female population aged 9 years the year before]]</f>
        <v>702973</v>
      </c>
      <c r="E3591" s="66">
        <f>Table3[[#This Row],[Female population aged 17 years the year before]]</f>
        <v>728704</v>
      </c>
      <c r="F3591" s="66">
        <f>Table3[[#This Row],[Female population aged 64 years the year before]]</f>
        <v>863616.5</v>
      </c>
      <c r="G3591" s="6">
        <f>Table3[[#This Row],[Male population aged 9 years the year before]]</f>
        <v>738419</v>
      </c>
      <c r="H3591" s="66">
        <f>Table3[[#This Row],[Male population aged 17 years the year before]]</f>
        <v>761594</v>
      </c>
      <c r="I3591" s="66">
        <f>Table3[[#This Row],[Male population aged 64 years the year before]]</f>
        <v>576103</v>
      </c>
      <c r="J3591">
        <v>22973.136824188248</v>
      </c>
      <c r="K3591">
        <v>464789.30130201182</v>
      </c>
      <c r="L3591">
        <v>1729.479365811753</v>
      </c>
      <c r="M3591">
        <v>114358.7043229882</v>
      </c>
    </row>
    <row r="3592" spans="1:13" x14ac:dyDescent="0.25">
      <c r="A3592" t="s">
        <v>423</v>
      </c>
      <c r="B3592" t="s">
        <v>424</v>
      </c>
      <c r="C3592">
        <v>2014</v>
      </c>
      <c r="D3592" s="50">
        <f>Table3[[#This Row],[Female population aged 9 years the year before]]</f>
        <v>719534</v>
      </c>
      <c r="E3592" s="66">
        <f>Table3[[#This Row],[Female population aged 17 years the year before]]</f>
        <v>693263.5</v>
      </c>
      <c r="F3592" s="66">
        <f>Table3[[#This Row],[Female population aged 64 years the year before]]</f>
        <v>962078</v>
      </c>
      <c r="G3592" s="6">
        <f>Table3[[#This Row],[Male population aged 9 years the year before]]</f>
        <v>755166.5</v>
      </c>
      <c r="H3592" s="66">
        <f>Table3[[#This Row],[Male population aged 17 years the year before]]</f>
        <v>723974.5</v>
      </c>
      <c r="I3592" s="66">
        <f>Table3[[#This Row],[Male population aged 64 years the year before]]</f>
        <v>640651.5</v>
      </c>
      <c r="J3592">
        <v>22960.64904209349</v>
      </c>
      <c r="K3592">
        <v>464105.46008586412</v>
      </c>
      <c r="L3592">
        <v>1741.9671479065121</v>
      </c>
      <c r="M3592">
        <v>115042.5455391359</v>
      </c>
    </row>
    <row r="3593" spans="1:13" x14ac:dyDescent="0.25">
      <c r="A3593" t="s">
        <v>423</v>
      </c>
      <c r="B3593" t="s">
        <v>424</v>
      </c>
      <c r="C3593">
        <v>2015</v>
      </c>
      <c r="D3593" s="6">
        <f>Table3[[#This Row],[Female population aged 9 years the year before]]</f>
        <v>723605.5</v>
      </c>
      <c r="E3593" s="66">
        <f>Table3[[#This Row],[Female population aged 17 years the year before]]</f>
        <v>656004.5</v>
      </c>
      <c r="F3593" s="66">
        <f>Table3[[#This Row],[Female population aged 64 years the year before]]</f>
        <v>1041942</v>
      </c>
      <c r="G3593" s="6">
        <f>Table3[[#This Row],[Male population aged 9 years the year before]]</f>
        <v>756729.5</v>
      </c>
      <c r="H3593" s="66">
        <f>Table3[[#This Row],[Male population aged 17 years the year before]]</f>
        <v>687197</v>
      </c>
      <c r="I3593" s="66">
        <f>Table3[[#This Row],[Male population aged 64 years the year before]]</f>
        <v>694537.5</v>
      </c>
      <c r="J3593">
        <v>17157.034266959439</v>
      </c>
      <c r="K3593">
        <v>347717.44670786988</v>
      </c>
      <c r="L3593">
        <v>1313.835059040563</v>
      </c>
      <c r="M3593">
        <v>86621.763666130108</v>
      </c>
    </row>
    <row r="3594" spans="1:13" x14ac:dyDescent="0.25">
      <c r="A3594" t="s">
        <v>423</v>
      </c>
      <c r="B3594" t="s">
        <v>424</v>
      </c>
      <c r="C3594">
        <v>2016</v>
      </c>
      <c r="D3594" s="50">
        <f>Table3[[#This Row],[Female population aged 9 years the year before]]</f>
        <v>721146.5</v>
      </c>
      <c r="E3594" s="66">
        <f>Table3[[#This Row],[Female population aged 17 years the year before]]</f>
        <v>650305.5</v>
      </c>
      <c r="F3594" s="66">
        <f>Table3[[#This Row],[Female population aged 64 years the year before]]</f>
        <v>1026973.5</v>
      </c>
      <c r="G3594" s="6">
        <f>Table3[[#This Row],[Male population aged 9 years the year before]]</f>
        <v>754477</v>
      </c>
      <c r="H3594" s="66">
        <f>Table3[[#This Row],[Male population aged 17 years the year before]]</f>
        <v>680998</v>
      </c>
      <c r="I3594" s="66">
        <f>Table3[[#This Row],[Male population aged 64 years the year before]]</f>
        <v>685009</v>
      </c>
      <c r="J3594">
        <v>17146.57998458869</v>
      </c>
      <c r="K3594">
        <v>347126.08907766931</v>
      </c>
      <c r="L3594">
        <v>1324.2893414113121</v>
      </c>
      <c r="M3594">
        <v>87213.121296330763</v>
      </c>
    </row>
    <row r="3595" spans="1:13" x14ac:dyDescent="0.25">
      <c r="A3595" t="s">
        <v>423</v>
      </c>
      <c r="B3595" t="s">
        <v>424</v>
      </c>
      <c r="C3595">
        <v>2017</v>
      </c>
      <c r="D3595" s="6">
        <f>Table3[[#This Row],[Female population aged 9 years the year before]]</f>
        <v>749213.5</v>
      </c>
      <c r="E3595" s="66">
        <f>Table3[[#This Row],[Female population aged 17 years the year before]]</f>
        <v>648572.5</v>
      </c>
      <c r="F3595" s="66">
        <f>Table3[[#This Row],[Female population aged 64 years the year before]]</f>
        <v>1048491</v>
      </c>
      <c r="G3595" s="6">
        <f>Table3[[#This Row],[Male population aged 9 years the year before]]</f>
        <v>787399</v>
      </c>
      <c r="H3595" s="66">
        <f>Table3[[#This Row],[Male population aged 17 years the year before]]</f>
        <v>679717.5</v>
      </c>
      <c r="I3595" s="66">
        <f>Table3[[#This Row],[Male population aged 64 years the year before]]</f>
        <v>696100.5</v>
      </c>
      <c r="J3595">
        <v>17135.658418515039</v>
      </c>
      <c r="K3595">
        <v>346566.01263572433</v>
      </c>
      <c r="L3595">
        <v>1335.2109074849641</v>
      </c>
      <c r="M3595">
        <v>87773.197738275703</v>
      </c>
    </row>
    <row r="3596" spans="1:13" x14ac:dyDescent="0.25">
      <c r="A3596" t="s">
        <v>423</v>
      </c>
      <c r="B3596" t="s">
        <v>424</v>
      </c>
      <c r="C3596">
        <v>2018</v>
      </c>
      <c r="D3596" s="50">
        <f>Table3[[#This Row],[Female population aged 9 years the year before]]</f>
        <v>802924.5</v>
      </c>
      <c r="E3596" s="66">
        <f>Table3[[#This Row],[Female population aged 17 years the year before]]</f>
        <v>655522.5</v>
      </c>
      <c r="F3596" s="66">
        <f>Table3[[#This Row],[Female population aged 64 years the year before]]</f>
        <v>1051730</v>
      </c>
      <c r="G3596" s="6">
        <f>Table3[[#This Row],[Male population aged 9 years the year before]]</f>
        <v>842985</v>
      </c>
      <c r="H3596" s="66">
        <f>Table3[[#This Row],[Male population aged 17 years the year before]]</f>
        <v>688091.5</v>
      </c>
      <c r="I3596" s="66">
        <f>Table3[[#This Row],[Male population aged 64 years the year before]]</f>
        <v>702679</v>
      </c>
      <c r="J3596">
        <v>17124.24647681064</v>
      </c>
      <c r="K3596">
        <v>345993.876162428</v>
      </c>
      <c r="L3596">
        <v>1346.6228491893551</v>
      </c>
      <c r="M3596">
        <v>88345.334211572001</v>
      </c>
    </row>
    <row r="3597" spans="1:13" x14ac:dyDescent="0.25">
      <c r="A3597" t="s">
        <v>423</v>
      </c>
      <c r="B3597" t="s">
        <v>424</v>
      </c>
      <c r="C3597">
        <v>2019</v>
      </c>
      <c r="D3597" s="6">
        <f>Table3[[#This Row],[Female population aged 9 years the year before]]</f>
        <v>827926</v>
      </c>
      <c r="E3597" s="66">
        <f>Table3[[#This Row],[Female population aged 17 years the year before]]</f>
        <v>668053.5</v>
      </c>
      <c r="F3597" s="66">
        <f>Table3[[#This Row],[Female population aged 64 years the year before]]</f>
        <v>1082656.5</v>
      </c>
      <c r="G3597" s="6">
        <f>Table3[[#This Row],[Male population aged 9 years the year before]]</f>
        <v>869177</v>
      </c>
      <c r="H3597" s="66">
        <f>Table3[[#This Row],[Male population aged 17 years the year before]]</f>
        <v>700587.5</v>
      </c>
      <c r="I3597" s="66">
        <f>Table3[[#This Row],[Male population aged 64 years the year before]]</f>
        <v>727965</v>
      </c>
      <c r="J3597">
        <v>17111.802544849441</v>
      </c>
      <c r="K3597">
        <v>345360.55343910411</v>
      </c>
      <c r="L3597">
        <v>1359.0667811505609</v>
      </c>
      <c r="M3597">
        <v>88978.656934895887</v>
      </c>
    </row>
    <row r="3598" spans="1:13" x14ac:dyDescent="0.25">
      <c r="A3598" t="s">
        <v>423</v>
      </c>
      <c r="B3598" t="s">
        <v>424</v>
      </c>
      <c r="C3598">
        <v>2020</v>
      </c>
      <c r="D3598" s="50">
        <f>Table3[[#This Row],[Female population aged 9 years the year before]]</f>
        <v>824978</v>
      </c>
      <c r="E3598" s="66">
        <f>Table3[[#This Row],[Female population aged 17 years the year before]]</f>
        <v>682749</v>
      </c>
      <c r="F3598" s="66">
        <f>Table3[[#This Row],[Female population aged 64 years the year before]]</f>
        <v>1129716</v>
      </c>
      <c r="G3598" s="6">
        <f>Table3[[#This Row],[Male population aged 9 years the year before]]</f>
        <v>868259</v>
      </c>
      <c r="H3598" s="66">
        <f>Table3[[#This Row],[Male population aged 17 years the year before]]</f>
        <v>714421</v>
      </c>
      <c r="I3598" s="66">
        <f>Table3[[#This Row],[Male population aged 64 years the year before]]</f>
        <v>766642</v>
      </c>
      <c r="J3598">
        <v>12450.234163929719</v>
      </c>
      <c r="K3598">
        <v>258598.04922857921</v>
      </c>
      <c r="L3598">
        <v>999.60374157028423</v>
      </c>
      <c r="M3598">
        <v>67040.181195920828</v>
      </c>
    </row>
    <row r="3599" spans="1:13" x14ac:dyDescent="0.25">
      <c r="A3599" t="s">
        <v>423</v>
      </c>
      <c r="B3599" t="s">
        <v>424</v>
      </c>
      <c r="C3599">
        <v>2021</v>
      </c>
      <c r="D3599" s="6">
        <f>Table3[[#This Row],[Female population aged 9 years the year before]]</f>
        <v>850700</v>
      </c>
      <c r="E3599" s="66">
        <f>Table3[[#This Row],[Female population aged 17 years the year before]]</f>
        <v>716404</v>
      </c>
      <c r="F3599" s="66">
        <f>Table3[[#This Row],[Female population aged 64 years the year before]]</f>
        <v>1119228</v>
      </c>
      <c r="G3599" s="6">
        <f>Table3[[#This Row],[Male population aged 9 years the year before]]</f>
        <v>896876.5</v>
      </c>
      <c r="H3599" s="66">
        <f>Table3[[#This Row],[Male population aged 17 years the year before]]</f>
        <v>749586</v>
      </c>
      <c r="I3599" s="66">
        <f>Table3[[#This Row],[Male population aged 64 years the year before]]</f>
        <v>766837</v>
      </c>
      <c r="J3599">
        <v>12439.95842457053</v>
      </c>
      <c r="K3599">
        <v>258061.02083298951</v>
      </c>
      <c r="L3599">
        <v>1009.8794809294679</v>
      </c>
      <c r="M3599">
        <v>67577.20959151056</v>
      </c>
    </row>
    <row r="3600" spans="1:13" x14ac:dyDescent="0.25">
      <c r="A3600" t="s">
        <v>423</v>
      </c>
      <c r="B3600" t="s">
        <v>424</v>
      </c>
      <c r="C3600">
        <v>2022</v>
      </c>
      <c r="D3600" s="50">
        <f>Table3[[#This Row],[Female population aged 9 years the year before]]</f>
        <v>906381.5</v>
      </c>
      <c r="E3600" s="66">
        <f>Table3[[#This Row],[Female population aged 17 years the year before]]</f>
        <v>732472.5</v>
      </c>
      <c r="F3600" s="66">
        <f>Table3[[#This Row],[Female population aged 64 years the year before]]</f>
        <v>1119295</v>
      </c>
      <c r="G3600" s="6">
        <f>Table3[[#This Row],[Male population aged 9 years the year before]]</f>
        <v>957323.5</v>
      </c>
      <c r="H3600" s="66">
        <f>Table3[[#This Row],[Male population aged 17 years the year before]]</f>
        <v>765869.5</v>
      </c>
      <c r="I3600" s="66">
        <f>Table3[[#This Row],[Male population aged 64 years the year before]]</f>
        <v>773235.5</v>
      </c>
      <c r="J3600">
        <v>12431.38920809507</v>
      </c>
      <c r="K3600">
        <v>257624.69678543039</v>
      </c>
      <c r="L3600">
        <v>1018.448697404928</v>
      </c>
      <c r="M3600">
        <v>68013.533639069617</v>
      </c>
    </row>
    <row r="3601" spans="1:13" x14ac:dyDescent="0.25">
      <c r="A3601" t="s">
        <v>423</v>
      </c>
      <c r="B3601" t="s">
        <v>424</v>
      </c>
      <c r="C3601">
        <v>2023</v>
      </c>
      <c r="D3601" s="6">
        <f>Table3[[#This Row],[Female population aged 9 years the year before]]</f>
        <v>934035.5</v>
      </c>
      <c r="E3601" s="66">
        <f>Table3[[#This Row],[Female population aged 17 years the year before]]</f>
        <v>736103.5</v>
      </c>
      <c r="F3601" s="66">
        <f>Table3[[#This Row],[Female population aged 64 years the year before]]</f>
        <v>1139966.5</v>
      </c>
      <c r="G3601" s="6">
        <f>Table3[[#This Row],[Male population aged 9 years the year before]]</f>
        <v>985895.5</v>
      </c>
      <c r="H3601" s="66">
        <f>Table3[[#This Row],[Male population aged 17 years the year before]]</f>
        <v>767322</v>
      </c>
      <c r="I3601" s="66">
        <f>Table3[[#This Row],[Male population aged 64 years the year before]]</f>
        <v>790743</v>
      </c>
      <c r="J3601">
        <v>11818.164931707301</v>
      </c>
      <c r="K3601">
        <v>205815.18765573471</v>
      </c>
      <c r="L3601">
        <v>977.95642829269536</v>
      </c>
      <c r="M3601">
        <v>54716.817484265332</v>
      </c>
    </row>
    <row r="3602" spans="1:13" x14ac:dyDescent="0.25">
      <c r="A3602" t="s">
        <v>425</v>
      </c>
      <c r="B3602" t="s">
        <v>426</v>
      </c>
      <c r="C3602">
        <v>2000</v>
      </c>
      <c r="D3602" s="50">
        <f>Table3[[#This Row],[Female population aged 9 years the year before]]</f>
        <v>128979.5</v>
      </c>
      <c r="E3602" s="66">
        <f>Table3[[#This Row],[Female population aged 17 years the year before]]</f>
        <v>112358</v>
      </c>
      <c r="F3602" s="66">
        <f>Table3[[#This Row],[Female population aged 64 years the year before]]</f>
        <v>9446.5</v>
      </c>
      <c r="G3602" s="6">
        <f>Table3[[#This Row],[Male population aged 9 years the year before]]</f>
        <v>127104</v>
      </c>
      <c r="H3602" s="66">
        <f>Table3[[#This Row],[Male population aged 17 years the year before]]</f>
        <v>108758.5</v>
      </c>
      <c r="I3602" s="66">
        <f>Table3[[#This Row],[Male population aged 64 years the year before]]</f>
        <v>7086.5</v>
      </c>
      <c r="J3602">
        <v>642.05448453670783</v>
      </c>
      <c r="K3602">
        <v>47568.909146521968</v>
      </c>
      <c r="L3602">
        <v>0.1224914632922431</v>
      </c>
      <c r="M3602">
        <v>51.865762478025957</v>
      </c>
    </row>
    <row r="3603" spans="1:13" x14ac:dyDescent="0.25">
      <c r="A3603" t="s">
        <v>425</v>
      </c>
      <c r="B3603" t="s">
        <v>426</v>
      </c>
      <c r="C3603">
        <v>2001</v>
      </c>
      <c r="D3603" s="6">
        <f>Table3[[#This Row],[Female population aged 9 years the year before]]</f>
        <v>122074.5</v>
      </c>
      <c r="E3603" s="66">
        <f>Table3[[#This Row],[Female population aged 17 years the year before]]</f>
        <v>114207</v>
      </c>
      <c r="F3603" s="66">
        <f>Table3[[#This Row],[Female population aged 64 years the year before]]</f>
        <v>10027</v>
      </c>
      <c r="G3603" s="6">
        <f>Table3[[#This Row],[Male population aged 9 years the year before]]</f>
        <v>119387</v>
      </c>
      <c r="H3603" s="66">
        <f>Table3[[#This Row],[Male population aged 17 years the year before]]</f>
        <v>109850.5</v>
      </c>
      <c r="I3603" s="66">
        <f>Table3[[#This Row],[Male population aged 64 years the year before]]</f>
        <v>7316.5</v>
      </c>
      <c r="J3603">
        <v>642.0584495165067</v>
      </c>
      <c r="K3603">
        <v>47571.010285677272</v>
      </c>
      <c r="L3603">
        <v>0.1185264834932982</v>
      </c>
      <c r="M3603">
        <v>49.764623322722812</v>
      </c>
    </row>
    <row r="3604" spans="1:13" x14ac:dyDescent="0.25">
      <c r="A3604" t="s">
        <v>425</v>
      </c>
      <c r="B3604" t="s">
        <v>426</v>
      </c>
      <c r="C3604">
        <v>2002</v>
      </c>
      <c r="D3604" s="50">
        <f>Table3[[#This Row],[Female population aged 9 years the year before]]</f>
        <v>115052.5</v>
      </c>
      <c r="E3604" s="66">
        <f>Table3[[#This Row],[Female population aged 17 years the year before]]</f>
        <v>115389</v>
      </c>
      <c r="F3604" s="66">
        <f>Table3[[#This Row],[Female population aged 64 years the year before]]</f>
        <v>11029</v>
      </c>
      <c r="G3604" s="6">
        <f>Table3[[#This Row],[Male population aged 9 years the year before]]</f>
        <v>111478</v>
      </c>
      <c r="H3604" s="66">
        <f>Table3[[#This Row],[Male population aged 17 years the year before]]</f>
        <v>110074.5</v>
      </c>
      <c r="I3604" s="66">
        <f>Table3[[#This Row],[Male population aged 64 years the year before]]</f>
        <v>7738</v>
      </c>
      <c r="J3604">
        <v>642.06223618829222</v>
      </c>
      <c r="K3604">
        <v>47572.96337014241</v>
      </c>
      <c r="L3604">
        <v>0.1147398117079047</v>
      </c>
      <c r="M3604">
        <v>47.811538857589802</v>
      </c>
    </row>
    <row r="3605" spans="1:13" x14ac:dyDescent="0.25">
      <c r="A3605" t="s">
        <v>425</v>
      </c>
      <c r="B3605" t="s">
        <v>426</v>
      </c>
      <c r="C3605">
        <v>2003</v>
      </c>
      <c r="D3605" s="6">
        <f>Table3[[#This Row],[Female population aged 9 years the year before]]</f>
        <v>111100.5</v>
      </c>
      <c r="E3605" s="66">
        <f>Table3[[#This Row],[Female population aged 17 years the year before]]</f>
        <v>115948.5</v>
      </c>
      <c r="F3605" s="66">
        <f>Table3[[#This Row],[Female population aged 64 years the year before]]</f>
        <v>12265.5</v>
      </c>
      <c r="G3605" s="6">
        <f>Table3[[#This Row],[Male population aged 9 years the year before]]</f>
        <v>106786</v>
      </c>
      <c r="H3605" s="66">
        <f>Table3[[#This Row],[Male population aged 17 years the year before]]</f>
        <v>109970</v>
      </c>
      <c r="I3605" s="66">
        <f>Table3[[#This Row],[Male population aged 64 years the year before]]</f>
        <v>8189.5000000000009</v>
      </c>
      <c r="J3605">
        <v>642.06619365046038</v>
      </c>
      <c r="K3605">
        <v>47575.033421430227</v>
      </c>
      <c r="L3605">
        <v>0.1107823495396953</v>
      </c>
      <c r="M3605">
        <v>45.74148756975719</v>
      </c>
    </row>
    <row r="3606" spans="1:13" x14ac:dyDescent="0.25">
      <c r="A3606" t="s">
        <v>425</v>
      </c>
      <c r="B3606" t="s">
        <v>426</v>
      </c>
      <c r="C3606">
        <v>2004</v>
      </c>
      <c r="D3606" s="50">
        <f>Table3[[#This Row],[Female population aged 9 years the year before]]</f>
        <v>112988</v>
      </c>
      <c r="E3606" s="66">
        <f>Table3[[#This Row],[Female population aged 17 years the year before]]</f>
        <v>116369</v>
      </c>
      <c r="F3606" s="66">
        <f>Table3[[#This Row],[Female population aged 64 years the year before]]</f>
        <v>13067.5</v>
      </c>
      <c r="G3606" s="6">
        <f>Table3[[#This Row],[Male population aged 9 years the year before]]</f>
        <v>108673</v>
      </c>
      <c r="H3606" s="66">
        <f>Table3[[#This Row],[Male population aged 17 years the year before]]</f>
        <v>110397.5</v>
      </c>
      <c r="I3606" s="66">
        <f>Table3[[#This Row],[Male population aged 64 years the year before]]</f>
        <v>8448</v>
      </c>
      <c r="J3606">
        <v>642.07014312247588</v>
      </c>
      <c r="K3606">
        <v>47577.121106669627</v>
      </c>
      <c r="L3606">
        <v>0.106832877524172</v>
      </c>
      <c r="M3606">
        <v>43.653802330361543</v>
      </c>
    </row>
    <row r="3607" spans="1:13" x14ac:dyDescent="0.25">
      <c r="A3607" t="s">
        <v>425</v>
      </c>
      <c r="B3607" t="s">
        <v>426</v>
      </c>
      <c r="C3607">
        <v>2005</v>
      </c>
      <c r="D3607" s="6">
        <f>Table3[[#This Row],[Female population aged 9 years the year before]]</f>
        <v>118026</v>
      </c>
      <c r="E3607" s="66">
        <f>Table3[[#This Row],[Female population aged 17 years the year before]]</f>
        <v>116531</v>
      </c>
      <c r="F3607" s="66">
        <f>Table3[[#This Row],[Female population aged 64 years the year before]]</f>
        <v>13389.5</v>
      </c>
      <c r="G3607" s="6">
        <f>Table3[[#This Row],[Male population aged 9 years the year before]]</f>
        <v>114169</v>
      </c>
      <c r="H3607" s="66">
        <f>Table3[[#This Row],[Male population aged 17 years the year before]]</f>
        <v>110750.5</v>
      </c>
      <c r="I3607" s="66">
        <f>Table3[[#This Row],[Male population aged 64 years the year before]]</f>
        <v>8558.5</v>
      </c>
      <c r="J3607">
        <v>642.07378737457361</v>
      </c>
      <c r="K3607">
        <v>47579.021105030217</v>
      </c>
      <c r="L3607">
        <v>0.1031886254265179</v>
      </c>
      <c r="M3607">
        <v>41.753803969775113</v>
      </c>
    </row>
    <row r="3608" spans="1:13" x14ac:dyDescent="0.25">
      <c r="A3608" t="s">
        <v>425</v>
      </c>
      <c r="B3608" t="s">
        <v>426</v>
      </c>
      <c r="C3608">
        <v>2006</v>
      </c>
      <c r="D3608" s="50">
        <f>Table3[[#This Row],[Female population aged 9 years the year before]]</f>
        <v>121636.5</v>
      </c>
      <c r="E3608" s="66">
        <f>Table3[[#This Row],[Female population aged 17 years the year before]]</f>
        <v>115822</v>
      </c>
      <c r="F3608" s="66">
        <f>Table3[[#This Row],[Female population aged 64 years the year before]]</f>
        <v>13594.5</v>
      </c>
      <c r="G3608" s="6">
        <f>Table3[[#This Row],[Male population aged 9 years the year before]]</f>
        <v>118044</v>
      </c>
      <c r="H3608" s="66">
        <f>Table3[[#This Row],[Male population aged 17 years the year before]]</f>
        <v>110096</v>
      </c>
      <c r="I3608" s="66">
        <f>Table3[[#This Row],[Male population aged 64 years the year before]]</f>
        <v>8586.5</v>
      </c>
      <c r="J3608">
        <v>642.07712325968953</v>
      </c>
      <c r="K3608">
        <v>47580.728148937102</v>
      </c>
      <c r="L3608">
        <v>9.9852740310593283E-2</v>
      </c>
      <c r="M3608">
        <v>40.046760062888353</v>
      </c>
    </row>
    <row r="3609" spans="1:13" x14ac:dyDescent="0.25">
      <c r="A3609" t="s">
        <v>425</v>
      </c>
      <c r="B3609" t="s">
        <v>426</v>
      </c>
      <c r="C3609">
        <v>2007</v>
      </c>
      <c r="D3609" s="6">
        <f>Table3[[#This Row],[Female population aged 9 years the year before]]</f>
        <v>123274</v>
      </c>
      <c r="E3609" s="66">
        <f>Table3[[#This Row],[Female population aged 17 years the year before]]</f>
        <v>114171.5</v>
      </c>
      <c r="F3609" s="66">
        <f>Table3[[#This Row],[Female population aged 64 years the year before]]</f>
        <v>13914</v>
      </c>
      <c r="G3609" s="6">
        <f>Table3[[#This Row],[Male population aged 9 years the year before]]</f>
        <v>119646</v>
      </c>
      <c r="H3609" s="66">
        <f>Table3[[#This Row],[Male population aged 17 years the year before]]</f>
        <v>108645.5</v>
      </c>
      <c r="I3609" s="66">
        <f>Table3[[#This Row],[Male population aged 64 years the year before]]</f>
        <v>8639</v>
      </c>
      <c r="J3609">
        <v>642.08014744141587</v>
      </c>
      <c r="K3609">
        <v>47582.254212940403</v>
      </c>
      <c r="L3609">
        <v>9.6828558584192731E-2</v>
      </c>
      <c r="M3609">
        <v>38.520696059590009</v>
      </c>
    </row>
    <row r="3610" spans="1:13" x14ac:dyDescent="0.25">
      <c r="A3610" t="s">
        <v>425</v>
      </c>
      <c r="B3610" t="s">
        <v>426</v>
      </c>
      <c r="C3610">
        <v>2008</v>
      </c>
      <c r="D3610" s="50">
        <f>Table3[[#This Row],[Female population aged 9 years the year before]]</f>
        <v>124951</v>
      </c>
      <c r="E3610" s="66">
        <f>Table3[[#This Row],[Female population aged 17 years the year before]]</f>
        <v>112138.5</v>
      </c>
      <c r="F3610" s="66">
        <f>Table3[[#This Row],[Female population aged 64 years the year before]]</f>
        <v>14242.5</v>
      </c>
      <c r="G3610" s="6">
        <f>Table3[[#This Row],[Male population aged 9 years the year before]]</f>
        <v>121193.5</v>
      </c>
      <c r="H3610" s="66">
        <f>Table3[[#This Row],[Male population aged 17 years the year before]]</f>
        <v>106887.5</v>
      </c>
      <c r="I3610" s="66">
        <f>Table3[[#This Row],[Male population aged 64 years the year before]]</f>
        <v>8768</v>
      </c>
      <c r="J3610">
        <v>642.08289822262589</v>
      </c>
      <c r="K3610">
        <v>47583.622815201234</v>
      </c>
      <c r="L3610">
        <v>9.4077777374236962E-2</v>
      </c>
      <c r="M3610">
        <v>37.152093798767318</v>
      </c>
    </row>
    <row r="3611" spans="1:13" x14ac:dyDescent="0.25">
      <c r="A3611" t="s">
        <v>425</v>
      </c>
      <c r="B3611" t="s">
        <v>426</v>
      </c>
      <c r="C3611">
        <v>2009</v>
      </c>
      <c r="D3611" s="6">
        <f>Table3[[#This Row],[Female population aged 9 years the year before]]</f>
        <v>127935.5</v>
      </c>
      <c r="E3611" s="66">
        <f>Table3[[#This Row],[Female population aged 17 years the year before]]</f>
        <v>110797</v>
      </c>
      <c r="F3611" s="66">
        <f>Table3[[#This Row],[Female population aged 64 years the year before]]</f>
        <v>14384.5</v>
      </c>
      <c r="G3611" s="6">
        <f>Table3[[#This Row],[Male population aged 9 years the year before]]</f>
        <v>124263</v>
      </c>
      <c r="H3611" s="66">
        <f>Table3[[#This Row],[Male population aged 17 years the year before]]</f>
        <v>105720.5</v>
      </c>
      <c r="I3611" s="66">
        <f>Table3[[#This Row],[Male population aged 64 years the year before]]</f>
        <v>8972</v>
      </c>
      <c r="J3611">
        <v>642.0854565205442</v>
      </c>
      <c r="K3611">
        <v>47584.871462926931</v>
      </c>
      <c r="L3611">
        <v>9.1519479455900346E-2</v>
      </c>
      <c r="M3611">
        <v>35.903446073056628</v>
      </c>
    </row>
    <row r="3612" spans="1:13" x14ac:dyDescent="0.25">
      <c r="A3612" t="s">
        <v>425</v>
      </c>
      <c r="B3612" t="s">
        <v>426</v>
      </c>
      <c r="C3612">
        <v>2010</v>
      </c>
      <c r="D3612" s="50">
        <f>Table3[[#This Row],[Female population aged 9 years the year before]]</f>
        <v>132552</v>
      </c>
      <c r="E3612" s="66">
        <f>Table3[[#This Row],[Female population aged 17 years the year before]]</f>
        <v>110773.5</v>
      </c>
      <c r="F3612" s="66">
        <f>Table3[[#This Row],[Female population aged 64 years the year before]]</f>
        <v>14423</v>
      </c>
      <c r="G3612" s="6">
        <f>Table3[[#This Row],[Male population aged 9 years the year before]]</f>
        <v>129181</v>
      </c>
      <c r="H3612" s="66">
        <f>Table3[[#This Row],[Male population aged 17 years the year before]]</f>
        <v>105861</v>
      </c>
      <c r="I3612" s="66">
        <f>Table3[[#This Row],[Male population aged 64 years the year before]]</f>
        <v>9307</v>
      </c>
      <c r="J3612">
        <v>1058.55099909969</v>
      </c>
      <c r="K3612">
        <v>26175.618633461771</v>
      </c>
      <c r="L3612">
        <v>0.1469269003104266</v>
      </c>
      <c r="M3612">
        <v>18.5964105382265</v>
      </c>
    </row>
    <row r="3613" spans="1:13" x14ac:dyDescent="0.25">
      <c r="A3613" t="s">
        <v>425</v>
      </c>
      <c r="B3613" t="s">
        <v>426</v>
      </c>
      <c r="C3613">
        <v>2011</v>
      </c>
      <c r="D3613" s="6">
        <f>Table3[[#This Row],[Female population aged 9 years the year before]]</f>
        <v>138945.5</v>
      </c>
      <c r="E3613" s="66">
        <f>Table3[[#This Row],[Female population aged 17 years the year before]]</f>
        <v>112194.5</v>
      </c>
      <c r="F3613" s="66">
        <f>Table3[[#This Row],[Female population aged 64 years the year before]]</f>
        <v>14636</v>
      </c>
      <c r="G3613" s="6">
        <f>Table3[[#This Row],[Male population aged 9 years the year before]]</f>
        <v>135809</v>
      </c>
      <c r="H3613" s="66">
        <f>Table3[[#This Row],[Male population aged 17 years the year before]]</f>
        <v>107523</v>
      </c>
      <c r="I3613" s="66">
        <f>Table3[[#This Row],[Male population aged 64 years the year before]]</f>
        <v>9863.5</v>
      </c>
      <c r="J3613">
        <v>1058.554910214526</v>
      </c>
      <c r="K3613">
        <v>26176.204660327381</v>
      </c>
      <c r="L3613">
        <v>0.1430157854737491</v>
      </c>
      <c r="M3613">
        <v>18.01038367261868</v>
      </c>
    </row>
    <row r="3614" spans="1:13" x14ac:dyDescent="0.25">
      <c r="A3614" t="s">
        <v>425</v>
      </c>
      <c r="B3614" t="s">
        <v>426</v>
      </c>
      <c r="C3614">
        <v>2012</v>
      </c>
      <c r="D3614" s="50">
        <f>Table3[[#This Row],[Female population aged 9 years the year before]]</f>
        <v>144029.5</v>
      </c>
      <c r="E3614" s="66">
        <f>Table3[[#This Row],[Female population aged 17 years the year before]]</f>
        <v>114966.5</v>
      </c>
      <c r="F3614" s="66">
        <f>Table3[[#This Row],[Female population aged 64 years the year before]]</f>
        <v>15363</v>
      </c>
      <c r="G3614" s="6">
        <f>Table3[[#This Row],[Male population aged 9 years the year before]]</f>
        <v>141234.5</v>
      </c>
      <c r="H3614" s="66">
        <f>Table3[[#This Row],[Male population aged 17 years the year before]]</f>
        <v>110670.5</v>
      </c>
      <c r="I3614" s="66">
        <f>Table3[[#This Row],[Male population aged 64 years the year before]]</f>
        <v>10799</v>
      </c>
      <c r="J3614">
        <v>1058.5588152555049</v>
      </c>
      <c r="K3614">
        <v>26176.777573017742</v>
      </c>
      <c r="L3614">
        <v>0.13911074449540931</v>
      </c>
      <c r="M3614">
        <v>17.437470982258059</v>
      </c>
    </row>
    <row r="3615" spans="1:13" x14ac:dyDescent="0.25">
      <c r="A3615" t="s">
        <v>425</v>
      </c>
      <c r="B3615" t="s">
        <v>426</v>
      </c>
      <c r="C3615">
        <v>2013</v>
      </c>
      <c r="D3615" s="6">
        <f>Table3[[#This Row],[Female population aged 9 years the year before]]</f>
        <v>147718</v>
      </c>
      <c r="E3615" s="66">
        <f>Table3[[#This Row],[Female population aged 17 years the year before]]</f>
        <v>117799</v>
      </c>
      <c r="F3615" s="66">
        <f>Table3[[#This Row],[Female population aged 64 years the year before]]</f>
        <v>16399</v>
      </c>
      <c r="G3615" s="6">
        <f>Table3[[#This Row],[Male population aged 9 years the year before]]</f>
        <v>145501</v>
      </c>
      <c r="H3615" s="66">
        <f>Table3[[#This Row],[Male population aged 17 years the year before]]</f>
        <v>113934.5</v>
      </c>
      <c r="I3615" s="66">
        <f>Table3[[#This Row],[Male population aged 64 years the year before]]</f>
        <v>11903</v>
      </c>
      <c r="J3615">
        <v>1058.5627639560801</v>
      </c>
      <c r="K3615">
        <v>26177.337716973299</v>
      </c>
      <c r="L3615">
        <v>0.13516204391996051</v>
      </c>
      <c r="M3615">
        <v>16.87732702670619</v>
      </c>
    </row>
    <row r="3616" spans="1:13" x14ac:dyDescent="0.25">
      <c r="A3616" t="s">
        <v>425</v>
      </c>
      <c r="B3616" t="s">
        <v>426</v>
      </c>
      <c r="C3616">
        <v>2014</v>
      </c>
      <c r="D3616" s="50">
        <f>Table3[[#This Row],[Female population aged 9 years the year before]]</f>
        <v>153050.5</v>
      </c>
      <c r="E3616" s="66">
        <f>Table3[[#This Row],[Female population aged 17 years the year before]]</f>
        <v>119014.5</v>
      </c>
      <c r="F3616" s="66">
        <f>Table3[[#This Row],[Female population aged 64 years the year before]]</f>
        <v>17788.5</v>
      </c>
      <c r="G3616" s="6">
        <f>Table3[[#This Row],[Male population aged 9 years the year before]]</f>
        <v>151356</v>
      </c>
      <c r="H3616" s="66">
        <f>Table3[[#This Row],[Male population aged 17 years the year before]]</f>
        <v>115339</v>
      </c>
      <c r="I3616" s="66">
        <f>Table3[[#This Row],[Male population aged 64 years the year before]]</f>
        <v>13146</v>
      </c>
      <c r="J3616">
        <v>1058.5665388794371</v>
      </c>
      <c r="K3616">
        <v>26177.862597724361</v>
      </c>
      <c r="L3616">
        <v>0.13138712056290741</v>
      </c>
      <c r="M3616">
        <v>16.352446275633952</v>
      </c>
    </row>
    <row r="3617" spans="1:13" x14ac:dyDescent="0.25">
      <c r="A3617" t="s">
        <v>425</v>
      </c>
      <c r="B3617" t="s">
        <v>426</v>
      </c>
      <c r="C3617">
        <v>2015</v>
      </c>
      <c r="D3617" s="6">
        <f>Table3[[#This Row],[Female population aged 9 years the year before]]</f>
        <v>158043.5</v>
      </c>
      <c r="E3617" s="66">
        <f>Table3[[#This Row],[Female population aged 17 years the year before]]</f>
        <v>119234.5</v>
      </c>
      <c r="F3617" s="66">
        <f>Table3[[#This Row],[Female population aged 64 years the year before]]</f>
        <v>19560</v>
      </c>
      <c r="G3617" s="6">
        <f>Table3[[#This Row],[Male population aged 9 years the year before]]</f>
        <v>156888</v>
      </c>
      <c r="H3617" s="66">
        <f>Table3[[#This Row],[Male population aged 17 years the year before]]</f>
        <v>115431.5</v>
      </c>
      <c r="I3617" s="66">
        <f>Table3[[#This Row],[Male population aged 64 years the year before]]</f>
        <v>14555</v>
      </c>
      <c r="J3617">
        <v>880.66194442818016</v>
      </c>
      <c r="K3617">
        <v>26609.54965872112</v>
      </c>
      <c r="L3617">
        <v>0.10641557181996041</v>
      </c>
      <c r="M3617">
        <v>16.135021278885681</v>
      </c>
    </row>
    <row r="3618" spans="1:13" x14ac:dyDescent="0.25">
      <c r="A3618" t="s">
        <v>425</v>
      </c>
      <c r="B3618" t="s">
        <v>426</v>
      </c>
      <c r="C3618">
        <v>2016</v>
      </c>
      <c r="D3618" s="50">
        <f>Table3[[#This Row],[Female population aged 9 years the year before]]</f>
        <v>161213.5</v>
      </c>
      <c r="E3618" s="66">
        <f>Table3[[#This Row],[Female population aged 17 years the year before]]</f>
        <v>120668.5</v>
      </c>
      <c r="F3618" s="66">
        <f>Table3[[#This Row],[Female population aged 64 years the year before]]</f>
        <v>21167.5</v>
      </c>
      <c r="G3618" s="6">
        <f>Table3[[#This Row],[Male population aged 9 years the year before]]</f>
        <v>160662.5</v>
      </c>
      <c r="H3618" s="66">
        <f>Table3[[#This Row],[Male population aged 17 years the year before]]</f>
        <v>116651</v>
      </c>
      <c r="I3618" s="66">
        <f>Table3[[#This Row],[Male population aged 64 years the year before]]</f>
        <v>15804.5</v>
      </c>
      <c r="J3618">
        <v>880.66462099702801</v>
      </c>
      <c r="K3618">
        <v>26609.999166437559</v>
      </c>
      <c r="L3618">
        <v>0.1037390029720639</v>
      </c>
      <c r="M3618">
        <v>15.6855135624449</v>
      </c>
    </row>
    <row r="3619" spans="1:13" x14ac:dyDescent="0.25">
      <c r="A3619" t="s">
        <v>425</v>
      </c>
      <c r="B3619" t="s">
        <v>426</v>
      </c>
      <c r="C3619">
        <v>2017</v>
      </c>
      <c r="D3619" s="6">
        <f>Table3[[#This Row],[Female population aged 9 years the year before]]</f>
        <v>162586</v>
      </c>
      <c r="E3619" s="66">
        <f>Table3[[#This Row],[Female population aged 17 years the year before]]</f>
        <v>123913</v>
      </c>
      <c r="F3619" s="66">
        <f>Table3[[#This Row],[Female population aged 64 years the year before]]</f>
        <v>22524</v>
      </c>
      <c r="G3619" s="6">
        <f>Table3[[#This Row],[Male population aged 9 years the year before]]</f>
        <v>162590.5</v>
      </c>
      <c r="H3619" s="66">
        <f>Table3[[#This Row],[Male population aged 17 years the year before]]</f>
        <v>119633</v>
      </c>
      <c r="I3619" s="66">
        <f>Table3[[#This Row],[Male population aged 64 years the year before]]</f>
        <v>16890.5</v>
      </c>
      <c r="J3619">
        <v>880.66719252331211</v>
      </c>
      <c r="K3619">
        <v>26610.426784771989</v>
      </c>
      <c r="L3619">
        <v>0.1011674766878316</v>
      </c>
      <c r="M3619">
        <v>15.25789522802364</v>
      </c>
    </row>
    <row r="3620" spans="1:13" x14ac:dyDescent="0.25">
      <c r="A3620" t="s">
        <v>425</v>
      </c>
      <c r="B3620" t="s">
        <v>426</v>
      </c>
      <c r="C3620">
        <v>2018</v>
      </c>
      <c r="D3620" s="50">
        <f>Table3[[#This Row],[Female population aged 9 years the year before]]</f>
        <v>161874</v>
      </c>
      <c r="E3620" s="66">
        <f>Table3[[#This Row],[Female population aged 17 years the year before]]</f>
        <v>128452.5</v>
      </c>
      <c r="F3620" s="66">
        <f>Table3[[#This Row],[Female population aged 64 years the year before]]</f>
        <v>23738.5</v>
      </c>
      <c r="G3620" s="6">
        <f>Table3[[#This Row],[Male population aged 9 years the year before]]</f>
        <v>162335.5</v>
      </c>
      <c r="H3620" s="66">
        <f>Table3[[#This Row],[Male population aged 17 years the year before]]</f>
        <v>123908.5</v>
      </c>
      <c r="I3620" s="66">
        <f>Table3[[#This Row],[Male population aged 64 years the year before]]</f>
        <v>17884.5</v>
      </c>
      <c r="J3620">
        <v>880.66971151540963</v>
      </c>
      <c r="K3620">
        <v>26610.841183768509</v>
      </c>
      <c r="L3620">
        <v>9.8648484590389968E-2</v>
      </c>
      <c r="M3620">
        <v>14.84349623149787</v>
      </c>
    </row>
    <row r="3621" spans="1:13" x14ac:dyDescent="0.25">
      <c r="A3621" t="s">
        <v>425</v>
      </c>
      <c r="B3621" t="s">
        <v>426</v>
      </c>
      <c r="C3621">
        <v>2019</v>
      </c>
      <c r="D3621" s="6">
        <f>Table3[[#This Row],[Female population aged 9 years the year before]]</f>
        <v>160581.5</v>
      </c>
      <c r="E3621" s="66">
        <f>Table3[[#This Row],[Female population aged 17 years the year before]]</f>
        <v>134205</v>
      </c>
      <c r="F3621" s="66">
        <f>Table3[[#This Row],[Female population aged 64 years the year before]]</f>
        <v>24891.5</v>
      </c>
      <c r="G3621" s="6">
        <f>Table3[[#This Row],[Male population aged 9 years the year before]]</f>
        <v>161346.5</v>
      </c>
      <c r="H3621" s="66">
        <f>Table3[[#This Row],[Male population aged 17 years the year before]]</f>
        <v>129607</v>
      </c>
      <c r="I3621" s="66">
        <f>Table3[[#This Row],[Male population aged 64 years the year before]]</f>
        <v>18873.5</v>
      </c>
      <c r="J3621">
        <v>1298.406317426098</v>
      </c>
      <c r="K3621">
        <v>34494.216815146261</v>
      </c>
      <c r="L3621">
        <v>0.14181257390179389</v>
      </c>
      <c r="M3621">
        <v>18.80142985374134</v>
      </c>
    </row>
    <row r="3622" spans="1:13" x14ac:dyDescent="0.25">
      <c r="A3622" t="s">
        <v>425</v>
      </c>
      <c r="B3622" t="s">
        <v>426</v>
      </c>
      <c r="C3622">
        <v>2020</v>
      </c>
      <c r="D3622" s="50">
        <f>Table3[[#This Row],[Female population aged 9 years the year before]]</f>
        <v>160098</v>
      </c>
      <c r="E3622" s="66">
        <f>Table3[[#This Row],[Female population aged 17 years the year before]]</f>
        <v>140511</v>
      </c>
      <c r="F3622" s="66">
        <f>Table3[[#This Row],[Female population aged 64 years the year before]]</f>
        <v>26171</v>
      </c>
      <c r="G3622" s="6">
        <f>Table3[[#This Row],[Male population aged 9 years the year before]]</f>
        <v>160968.5</v>
      </c>
      <c r="H3622" s="66">
        <f>Table3[[#This Row],[Male population aged 17 years the year before]]</f>
        <v>136216.5</v>
      </c>
      <c r="I3622" s="66">
        <f>Table3[[#This Row],[Male population aged 64 years the year before]]</f>
        <v>20000</v>
      </c>
      <c r="J3622">
        <v>1298.410008380393</v>
      </c>
      <c r="K3622">
        <v>34494.749468676448</v>
      </c>
      <c r="L3622">
        <v>0.1381216196064452</v>
      </c>
      <c r="M3622">
        <v>18.26877632355394</v>
      </c>
    </row>
    <row r="3623" spans="1:13" x14ac:dyDescent="0.25">
      <c r="A3623" t="s">
        <v>425</v>
      </c>
      <c r="B3623" t="s">
        <v>426</v>
      </c>
      <c r="C3623">
        <v>2021</v>
      </c>
      <c r="D3623" s="6">
        <f>Table3[[#This Row],[Female population aged 9 years the year before]]</f>
        <v>160826</v>
      </c>
      <c r="E3623" s="66">
        <f>Table3[[#This Row],[Female population aged 17 years the year before]]</f>
        <v>147350</v>
      </c>
      <c r="F3623" s="66">
        <f>Table3[[#This Row],[Female population aged 64 years the year before]]</f>
        <v>27835</v>
      </c>
      <c r="G3623" s="6">
        <f>Table3[[#This Row],[Male population aged 9 years the year before]]</f>
        <v>161628.5</v>
      </c>
      <c r="H3623" s="66">
        <f>Table3[[#This Row],[Male population aged 17 years the year before]]</f>
        <v>143763.5</v>
      </c>
      <c r="I3623" s="66">
        <f>Table3[[#This Row],[Male population aged 64 years the year before]]</f>
        <v>21375</v>
      </c>
      <c r="J3623">
        <v>1298.4136946916631</v>
      </c>
      <c r="K3623">
        <v>34495.283374048893</v>
      </c>
      <c r="L3623">
        <v>0.13443530833743961</v>
      </c>
      <c r="M3623">
        <v>17.734870951114321</v>
      </c>
    </row>
    <row r="3624" spans="1:13" x14ac:dyDescent="0.25">
      <c r="A3624" t="s">
        <v>425</v>
      </c>
      <c r="B3624" t="s">
        <v>426</v>
      </c>
      <c r="C3624">
        <v>2022</v>
      </c>
      <c r="D3624" s="50">
        <f>Table3[[#This Row],[Female population aged 9 years the year before]]</f>
        <v>163199.5</v>
      </c>
      <c r="E3624" s="66">
        <f>Table3[[#This Row],[Female population aged 17 years the year before]]</f>
        <v>154135</v>
      </c>
      <c r="F3624" s="66">
        <f>Table3[[#This Row],[Female population aged 64 years the year before]]</f>
        <v>30012.5</v>
      </c>
      <c r="G3624" s="6">
        <f>Table3[[#This Row],[Male population aged 9 years the year before]]</f>
        <v>163834.5</v>
      </c>
      <c r="H3624" s="66">
        <f>Table3[[#This Row],[Male population aged 17 years the year before]]</f>
        <v>151425.5</v>
      </c>
      <c r="I3624" s="66">
        <f>Table3[[#This Row],[Male population aged 64 years the year before]]</f>
        <v>23071</v>
      </c>
      <c r="J3624">
        <v>1298.4174932687411</v>
      </c>
      <c r="K3624">
        <v>34495.835502985406</v>
      </c>
      <c r="L3624">
        <v>0.13063673125932609</v>
      </c>
      <c r="M3624">
        <v>17.182742014590779</v>
      </c>
    </row>
    <row r="3625" spans="1:13" x14ac:dyDescent="0.25">
      <c r="A3625" t="s">
        <v>425</v>
      </c>
      <c r="B3625" t="s">
        <v>426</v>
      </c>
      <c r="C3625">
        <v>2023</v>
      </c>
      <c r="D3625" s="6">
        <f>Table3[[#This Row],[Female population aged 9 years the year before]]</f>
        <v>166938.5</v>
      </c>
      <c r="E3625" s="66">
        <f>Table3[[#This Row],[Female population aged 17 years the year before]]</f>
        <v>158874.5</v>
      </c>
      <c r="F3625" s="66">
        <f>Table3[[#This Row],[Female population aged 64 years the year before]]</f>
        <v>32154.5</v>
      </c>
      <c r="G3625" s="6">
        <f>Table3[[#This Row],[Male population aged 9 years the year before]]</f>
        <v>167508.5</v>
      </c>
      <c r="H3625" s="66">
        <f>Table3[[#This Row],[Male population aged 17 years the year before]]</f>
        <v>157006</v>
      </c>
      <c r="I3625" s="66">
        <f>Table3[[#This Row],[Male population aged 64 years the year before]]</f>
        <v>24670.5</v>
      </c>
      <c r="J3625">
        <v>1530.031007724205</v>
      </c>
      <c r="K3625">
        <v>44268.225896089643</v>
      </c>
      <c r="L3625">
        <v>0.1494672757950046</v>
      </c>
      <c r="M3625">
        <v>21.452713910368541</v>
      </c>
    </row>
    <row r="3626" spans="1:13" x14ac:dyDescent="0.25">
      <c r="A3626" t="s">
        <v>427</v>
      </c>
      <c r="B3626" t="s">
        <v>428</v>
      </c>
      <c r="C3626">
        <v>2000</v>
      </c>
      <c r="D3626" s="50">
        <f>Table3[[#This Row],[Female population aged 9 years the year before]]</f>
        <v>192706</v>
      </c>
      <c r="E3626" s="66">
        <f>Table3[[#This Row],[Female population aged 17 years the year before]]</f>
        <v>148345</v>
      </c>
      <c r="F3626" s="66">
        <f>Table3[[#This Row],[Female population aged 64 years the year before]]</f>
        <v>17817.5</v>
      </c>
      <c r="G3626" s="6">
        <f>Table3[[#This Row],[Male population aged 9 years the year before]]</f>
        <v>201234.5</v>
      </c>
      <c r="H3626" s="66">
        <f>Table3[[#This Row],[Male population aged 17 years the year before]]</f>
        <v>157416.5</v>
      </c>
      <c r="I3626" s="66">
        <f>Table3[[#This Row],[Male population aged 64 years the year before]]</f>
        <v>20710.5</v>
      </c>
      <c r="J3626">
        <v>1564.135254663777</v>
      </c>
      <c r="K3626">
        <v>22134.883755393432</v>
      </c>
      <c r="L3626">
        <v>1.3847453362242841</v>
      </c>
      <c r="M3626">
        <v>19.59624460656789</v>
      </c>
    </row>
    <row r="3627" spans="1:13" x14ac:dyDescent="0.25">
      <c r="A3627" t="s">
        <v>427</v>
      </c>
      <c r="B3627" t="s">
        <v>428</v>
      </c>
      <c r="C3627">
        <v>2001</v>
      </c>
      <c r="D3627" s="6">
        <f>Table3[[#This Row],[Female population aged 9 years the year before]]</f>
        <v>197521.5</v>
      </c>
      <c r="E3627" s="66">
        <f>Table3[[#This Row],[Female population aged 17 years the year before]]</f>
        <v>157851</v>
      </c>
      <c r="F3627" s="66">
        <f>Table3[[#This Row],[Female population aged 64 years the year before]]</f>
        <v>18651</v>
      </c>
      <c r="G3627" s="6">
        <f>Table3[[#This Row],[Male population aged 9 years the year before]]</f>
        <v>211572</v>
      </c>
      <c r="H3627" s="66">
        <f>Table3[[#This Row],[Male population aged 17 years the year before]]</f>
        <v>176290.5</v>
      </c>
      <c r="I3627" s="66">
        <f>Table3[[#This Row],[Male population aged 64 years the year before]]</f>
        <v>22052</v>
      </c>
    </row>
    <row r="3628" spans="1:13" x14ac:dyDescent="0.25">
      <c r="A3628" t="s">
        <v>427</v>
      </c>
      <c r="B3628" t="s">
        <v>428</v>
      </c>
      <c r="C3628">
        <v>2002</v>
      </c>
      <c r="D3628" s="50">
        <f>Table3[[#This Row],[Female population aged 9 years the year before]]</f>
        <v>202927</v>
      </c>
      <c r="E3628" s="66">
        <f>Table3[[#This Row],[Female population aged 17 years the year before]]</f>
        <v>169273.5</v>
      </c>
      <c r="F3628" s="66">
        <f>Table3[[#This Row],[Female population aged 64 years the year before]]</f>
        <v>19448</v>
      </c>
      <c r="G3628" s="6">
        <f>Table3[[#This Row],[Male population aged 9 years the year before]]</f>
        <v>225780.5</v>
      </c>
      <c r="H3628" s="66">
        <f>Table3[[#This Row],[Male population aged 17 years the year before]]</f>
        <v>206325.5</v>
      </c>
      <c r="I3628" s="66">
        <f>Table3[[#This Row],[Male population aged 64 years the year before]]</f>
        <v>23477</v>
      </c>
    </row>
    <row r="3629" spans="1:13" x14ac:dyDescent="0.25">
      <c r="A3629" t="s">
        <v>427</v>
      </c>
      <c r="B3629" t="s">
        <v>428</v>
      </c>
      <c r="C3629">
        <v>2003</v>
      </c>
      <c r="D3629" s="6">
        <f>Table3[[#This Row],[Female population aged 9 years the year before]]</f>
        <v>206804</v>
      </c>
      <c r="E3629" s="66">
        <f>Table3[[#This Row],[Female population aged 17 years the year before]]</f>
        <v>180936</v>
      </c>
      <c r="F3629" s="66">
        <f>Table3[[#This Row],[Female population aged 64 years the year before]]</f>
        <v>20221</v>
      </c>
      <c r="G3629" s="6">
        <f>Table3[[#This Row],[Male population aged 9 years the year before]]</f>
        <v>234762</v>
      </c>
      <c r="H3629" s="66">
        <f>Table3[[#This Row],[Male population aged 17 years the year before]]</f>
        <v>236439</v>
      </c>
      <c r="I3629" s="66">
        <f>Table3[[#This Row],[Male population aged 64 years the year before]]</f>
        <v>24945.5</v>
      </c>
    </row>
    <row r="3630" spans="1:13" x14ac:dyDescent="0.25">
      <c r="A3630" t="s">
        <v>427</v>
      </c>
      <c r="B3630" t="s">
        <v>428</v>
      </c>
      <c r="C3630">
        <v>2004</v>
      </c>
      <c r="D3630" s="50">
        <f>Table3[[#This Row],[Female population aged 9 years the year before]]</f>
        <v>209190.5</v>
      </c>
      <c r="E3630" s="66">
        <f>Table3[[#This Row],[Female population aged 17 years the year before]]</f>
        <v>192155</v>
      </c>
      <c r="F3630" s="66">
        <f>Table3[[#This Row],[Female population aged 64 years the year before]]</f>
        <v>20934</v>
      </c>
      <c r="G3630" s="6">
        <f>Table3[[#This Row],[Male population aged 9 years the year before]]</f>
        <v>239235</v>
      </c>
      <c r="H3630" s="66">
        <f>Table3[[#This Row],[Male population aged 17 years the year before]]</f>
        <v>264721.5</v>
      </c>
      <c r="I3630" s="66">
        <f>Table3[[#This Row],[Male population aged 64 years the year before]]</f>
        <v>26425</v>
      </c>
    </row>
    <row r="3631" spans="1:13" x14ac:dyDescent="0.25">
      <c r="A3631" t="s">
        <v>427</v>
      </c>
      <c r="B3631" t="s">
        <v>428</v>
      </c>
      <c r="C3631">
        <v>2005</v>
      </c>
      <c r="D3631" s="6">
        <f>Table3[[#This Row],[Female population aged 9 years the year before]]</f>
        <v>209865</v>
      </c>
      <c r="E3631" s="66">
        <f>Table3[[#This Row],[Female population aged 17 years the year before]]</f>
        <v>202700.5</v>
      </c>
      <c r="F3631" s="66">
        <f>Table3[[#This Row],[Female population aged 64 years the year before]]</f>
        <v>21643.5</v>
      </c>
      <c r="G3631" s="6">
        <f>Table3[[#This Row],[Male population aged 9 years the year before]]</f>
        <v>239644</v>
      </c>
      <c r="H3631" s="66">
        <f>Table3[[#This Row],[Male population aged 17 years the year before]]</f>
        <v>289903.5</v>
      </c>
      <c r="I3631" s="66">
        <f>Table3[[#This Row],[Male population aged 64 years the year before]]</f>
        <v>27972</v>
      </c>
    </row>
    <row r="3632" spans="1:13" x14ac:dyDescent="0.25">
      <c r="A3632" t="s">
        <v>427</v>
      </c>
      <c r="B3632" t="s">
        <v>428</v>
      </c>
      <c r="C3632">
        <v>2006</v>
      </c>
      <c r="D3632" s="50">
        <f>Table3[[#This Row],[Female population aged 9 years the year before]]</f>
        <v>209133</v>
      </c>
      <c r="E3632" s="66">
        <f>Table3[[#This Row],[Female population aged 17 years the year before]]</f>
        <v>212127</v>
      </c>
      <c r="F3632" s="66">
        <f>Table3[[#This Row],[Female population aged 64 years the year before]]</f>
        <v>22423</v>
      </c>
      <c r="G3632" s="6">
        <f>Table3[[#This Row],[Male population aged 9 years the year before]]</f>
        <v>236990.5</v>
      </c>
      <c r="H3632" s="66">
        <f>Table3[[#This Row],[Male population aged 17 years the year before]]</f>
        <v>310753.5</v>
      </c>
      <c r="I3632" s="66">
        <f>Table3[[#This Row],[Male population aged 64 years the year before]]</f>
        <v>29670</v>
      </c>
    </row>
    <row r="3633" spans="1:9" x14ac:dyDescent="0.25">
      <c r="A3633" t="s">
        <v>427</v>
      </c>
      <c r="B3633" t="s">
        <v>428</v>
      </c>
      <c r="C3633">
        <v>2007</v>
      </c>
      <c r="D3633" s="6">
        <f>Table3[[#This Row],[Female population aged 9 years the year before]]</f>
        <v>207744.5</v>
      </c>
      <c r="E3633" s="66">
        <f>Table3[[#This Row],[Female population aged 17 years the year before]]</f>
        <v>219497</v>
      </c>
      <c r="F3633" s="66">
        <f>Table3[[#This Row],[Female population aged 64 years the year before]]</f>
        <v>23254.5</v>
      </c>
      <c r="G3633" s="6">
        <f>Table3[[#This Row],[Male population aged 9 years the year before]]</f>
        <v>232708</v>
      </c>
      <c r="H3633" s="66">
        <f>Table3[[#This Row],[Male population aged 17 years the year before]]</f>
        <v>325621</v>
      </c>
      <c r="I3633" s="66">
        <f>Table3[[#This Row],[Male population aged 64 years the year before]]</f>
        <v>31447</v>
      </c>
    </row>
    <row r="3634" spans="1:9" x14ac:dyDescent="0.25">
      <c r="A3634" t="s">
        <v>427</v>
      </c>
      <c r="B3634" t="s">
        <v>428</v>
      </c>
      <c r="C3634">
        <v>2008</v>
      </c>
      <c r="D3634" s="50">
        <f>Table3[[#This Row],[Female population aged 9 years the year before]]</f>
        <v>206470</v>
      </c>
      <c r="E3634" s="66">
        <f>Table3[[#This Row],[Female population aged 17 years the year before]]</f>
        <v>224274</v>
      </c>
      <c r="F3634" s="66">
        <f>Table3[[#This Row],[Female population aged 64 years the year before]]</f>
        <v>24077.5</v>
      </c>
      <c r="G3634" s="6">
        <f>Table3[[#This Row],[Male population aged 9 years the year before]]</f>
        <v>228167</v>
      </c>
      <c r="H3634" s="66">
        <f>Table3[[#This Row],[Male population aged 17 years the year before]]</f>
        <v>333239.5</v>
      </c>
      <c r="I3634" s="66">
        <f>Table3[[#This Row],[Male population aged 64 years the year before]]</f>
        <v>33093.5</v>
      </c>
    </row>
    <row r="3635" spans="1:9" x14ac:dyDescent="0.25">
      <c r="A3635" t="s">
        <v>427</v>
      </c>
      <c r="B3635" t="s">
        <v>428</v>
      </c>
      <c r="C3635">
        <v>2009</v>
      </c>
      <c r="D3635" s="6">
        <f>Table3[[#This Row],[Female population aged 9 years the year before]]</f>
        <v>204925</v>
      </c>
      <c r="E3635" s="66">
        <f>Table3[[#This Row],[Female population aged 17 years the year before]]</f>
        <v>226362</v>
      </c>
      <c r="F3635" s="66">
        <f>Table3[[#This Row],[Female population aged 64 years the year before]]</f>
        <v>24829</v>
      </c>
      <c r="G3635" s="6">
        <f>Table3[[#This Row],[Male population aged 9 years the year before]]</f>
        <v>223516.5</v>
      </c>
      <c r="H3635" s="66">
        <f>Table3[[#This Row],[Male population aged 17 years the year before]]</f>
        <v>332956.5</v>
      </c>
      <c r="I3635" s="66">
        <f>Table3[[#This Row],[Male population aged 64 years the year before]]</f>
        <v>34399</v>
      </c>
    </row>
    <row r="3636" spans="1:9" x14ac:dyDescent="0.25">
      <c r="A3636" t="s">
        <v>427</v>
      </c>
      <c r="B3636" t="s">
        <v>428</v>
      </c>
      <c r="C3636">
        <v>2010</v>
      </c>
      <c r="D3636" s="50">
        <f>Table3[[#This Row],[Female population aged 9 years the year before]]</f>
        <v>203672</v>
      </c>
      <c r="E3636" s="66">
        <f>Table3[[#This Row],[Female population aged 17 years the year before]]</f>
        <v>225857.5</v>
      </c>
      <c r="F3636" s="66">
        <f>Table3[[#This Row],[Female population aged 64 years the year before]]</f>
        <v>25457.5</v>
      </c>
      <c r="G3636" s="6">
        <f>Table3[[#This Row],[Male population aged 9 years the year before]]</f>
        <v>220047</v>
      </c>
      <c r="H3636" s="66">
        <f>Table3[[#This Row],[Male population aged 17 years the year before]]</f>
        <v>325342</v>
      </c>
      <c r="I3636" s="66">
        <f>Table3[[#This Row],[Male population aged 64 years the year before]]</f>
        <v>35209</v>
      </c>
    </row>
    <row r="3637" spans="1:9" x14ac:dyDescent="0.25">
      <c r="A3637" t="s">
        <v>427</v>
      </c>
      <c r="B3637" t="s">
        <v>428</v>
      </c>
      <c r="C3637">
        <v>2011</v>
      </c>
      <c r="D3637" s="6">
        <f>Table3[[#This Row],[Female population aged 9 years the year before]]</f>
        <v>204686.5</v>
      </c>
      <c r="E3637" s="66">
        <f>Table3[[#This Row],[Female population aged 17 years the year before]]</f>
        <v>223615</v>
      </c>
      <c r="F3637" s="66">
        <f>Table3[[#This Row],[Female population aged 64 years the year before]]</f>
        <v>25954.5</v>
      </c>
      <c r="G3637" s="6">
        <f>Table3[[#This Row],[Male population aged 9 years the year before]]</f>
        <v>220302.5</v>
      </c>
      <c r="H3637" s="66">
        <f>Table3[[#This Row],[Male population aged 17 years the year before]]</f>
        <v>313029.5</v>
      </c>
      <c r="I3637" s="66">
        <f>Table3[[#This Row],[Male population aged 64 years the year before]]</f>
        <v>35519.5</v>
      </c>
    </row>
    <row r="3638" spans="1:9" x14ac:dyDescent="0.25">
      <c r="A3638" t="s">
        <v>427</v>
      </c>
      <c r="B3638" t="s">
        <v>428</v>
      </c>
      <c r="C3638">
        <v>2012</v>
      </c>
      <c r="D3638" s="50">
        <f>Table3[[#This Row],[Female population aged 9 years the year before]]</f>
        <v>207610.5</v>
      </c>
      <c r="E3638" s="66">
        <f>Table3[[#This Row],[Female population aged 17 years the year before]]</f>
        <v>220289.5</v>
      </c>
      <c r="F3638" s="66">
        <f>Table3[[#This Row],[Female population aged 64 years the year before]]</f>
        <v>26293</v>
      </c>
      <c r="G3638" s="6">
        <f>Table3[[#This Row],[Male population aged 9 years the year before]]</f>
        <v>223760</v>
      </c>
      <c r="H3638" s="66">
        <f>Table3[[#This Row],[Male population aged 17 years the year before]]</f>
        <v>298294</v>
      </c>
      <c r="I3638" s="66">
        <f>Table3[[#This Row],[Male population aged 64 years the year before]]</f>
        <v>35554.5</v>
      </c>
    </row>
    <row r="3639" spans="1:9" x14ac:dyDescent="0.25">
      <c r="A3639" t="s">
        <v>427</v>
      </c>
      <c r="B3639" t="s">
        <v>428</v>
      </c>
      <c r="C3639">
        <v>2013</v>
      </c>
      <c r="D3639" s="6">
        <f>Table3[[#This Row],[Female population aged 9 years the year before]]</f>
        <v>211327</v>
      </c>
      <c r="E3639" s="66">
        <f>Table3[[#This Row],[Female population aged 17 years the year before]]</f>
        <v>216026</v>
      </c>
      <c r="F3639" s="66">
        <f>Table3[[#This Row],[Female population aged 64 years the year before]]</f>
        <v>26384.5</v>
      </c>
      <c r="G3639" s="6">
        <f>Table3[[#This Row],[Male population aged 9 years the year before]]</f>
        <v>228616</v>
      </c>
      <c r="H3639" s="66">
        <f>Table3[[#This Row],[Male population aged 17 years the year before]]</f>
        <v>282132.5</v>
      </c>
      <c r="I3639" s="66">
        <f>Table3[[#This Row],[Male population aged 64 years the year before]]</f>
        <v>35692</v>
      </c>
    </row>
    <row r="3640" spans="1:9" x14ac:dyDescent="0.25">
      <c r="A3640" t="s">
        <v>427</v>
      </c>
      <c r="B3640" t="s">
        <v>428</v>
      </c>
      <c r="C3640">
        <v>2014</v>
      </c>
      <c r="D3640" s="50">
        <f>Table3[[#This Row],[Female population aged 9 years the year before]]</f>
        <v>215825.5</v>
      </c>
      <c r="E3640" s="66">
        <f>Table3[[#This Row],[Female population aged 17 years the year before]]</f>
        <v>211145.5</v>
      </c>
      <c r="F3640" s="66">
        <f>Table3[[#This Row],[Female population aged 64 years the year before]]</f>
        <v>26529.5</v>
      </c>
      <c r="G3640" s="6">
        <f>Table3[[#This Row],[Male population aged 9 years the year before]]</f>
        <v>234296</v>
      </c>
      <c r="H3640" s="66">
        <f>Table3[[#This Row],[Male population aged 17 years the year before]]</f>
        <v>265552.5</v>
      </c>
      <c r="I3640" s="66">
        <f>Table3[[#This Row],[Male population aged 64 years the year before]]</f>
        <v>36817</v>
      </c>
    </row>
    <row r="3641" spans="1:9" x14ac:dyDescent="0.25">
      <c r="A3641" t="s">
        <v>427</v>
      </c>
      <c r="B3641" t="s">
        <v>428</v>
      </c>
      <c r="C3641">
        <v>2015</v>
      </c>
      <c r="D3641" s="6">
        <f>Table3[[#This Row],[Female population aged 9 years the year before]]</f>
        <v>221230</v>
      </c>
      <c r="E3641" s="66">
        <f>Table3[[#This Row],[Female population aged 17 years the year before]]</f>
        <v>206260</v>
      </c>
      <c r="F3641" s="66">
        <f>Table3[[#This Row],[Female population aged 64 years the year before]]</f>
        <v>26701.5</v>
      </c>
      <c r="G3641" s="6">
        <f>Table3[[#This Row],[Male population aged 9 years the year before]]</f>
        <v>240790</v>
      </c>
      <c r="H3641" s="66">
        <f>Table3[[#This Row],[Male population aged 17 years the year before]]</f>
        <v>249784.5</v>
      </c>
      <c r="I3641" s="66">
        <f>Table3[[#This Row],[Male population aged 64 years the year before]]</f>
        <v>39189.5</v>
      </c>
    </row>
    <row r="3642" spans="1:9" x14ac:dyDescent="0.25">
      <c r="A3642" t="s">
        <v>427</v>
      </c>
      <c r="B3642" t="s">
        <v>428</v>
      </c>
      <c r="C3642">
        <v>2016</v>
      </c>
      <c r="D3642" s="50">
        <f>Table3[[#This Row],[Female population aged 9 years the year before]]</f>
        <v>227624.5</v>
      </c>
      <c r="E3642" s="66">
        <f>Table3[[#This Row],[Female population aged 17 years the year before]]</f>
        <v>202092.5</v>
      </c>
      <c r="F3642" s="66">
        <f>Table3[[#This Row],[Female population aged 64 years the year before]]</f>
        <v>26633.5</v>
      </c>
      <c r="G3642" s="6">
        <f>Table3[[#This Row],[Male population aged 9 years the year before]]</f>
        <v>248153.5</v>
      </c>
      <c r="H3642" s="66">
        <f>Table3[[#This Row],[Male population aged 17 years the year before]]</f>
        <v>236072.5</v>
      </c>
      <c r="I3642" s="66">
        <f>Table3[[#This Row],[Male population aged 64 years the year before]]</f>
        <v>42681.5</v>
      </c>
    </row>
    <row r="3643" spans="1:9" x14ac:dyDescent="0.25">
      <c r="A3643" t="s">
        <v>427</v>
      </c>
      <c r="B3643" t="s">
        <v>428</v>
      </c>
      <c r="C3643">
        <v>2017</v>
      </c>
      <c r="D3643" s="6">
        <f>Table3[[#This Row],[Female population aged 9 years the year before]]</f>
        <v>234474.5</v>
      </c>
      <c r="E3643" s="66">
        <f>Table3[[#This Row],[Female population aged 17 years the year before]]</f>
        <v>199166.5</v>
      </c>
      <c r="F3643" s="66">
        <f>Table3[[#This Row],[Female population aged 64 years the year before]]</f>
        <v>27016</v>
      </c>
      <c r="G3643" s="6">
        <f>Table3[[#This Row],[Male population aged 9 years the year before]]</f>
        <v>254493</v>
      </c>
      <c r="H3643" s="66">
        <f>Table3[[#This Row],[Male population aged 17 years the year before]]</f>
        <v>225061</v>
      </c>
      <c r="I3643" s="66">
        <f>Table3[[#This Row],[Male population aged 64 years the year before]]</f>
        <v>47323.5</v>
      </c>
    </row>
    <row r="3644" spans="1:9" x14ac:dyDescent="0.25">
      <c r="A3644" t="s">
        <v>427</v>
      </c>
      <c r="B3644" t="s">
        <v>428</v>
      </c>
      <c r="C3644">
        <v>2018</v>
      </c>
      <c r="D3644" s="50">
        <f>Table3[[#This Row],[Female population aged 9 years the year before]]</f>
        <v>240159</v>
      </c>
      <c r="E3644" s="66">
        <f>Table3[[#This Row],[Female population aged 17 years the year before]]</f>
        <v>197281.5</v>
      </c>
      <c r="F3644" s="66">
        <f>Table3[[#This Row],[Female population aged 64 years the year before]]</f>
        <v>28435.5</v>
      </c>
      <c r="G3644" s="6">
        <f>Table3[[#This Row],[Male population aged 9 years the year before]]</f>
        <v>257655</v>
      </c>
      <c r="H3644" s="66">
        <f>Table3[[#This Row],[Male population aged 17 years the year before]]</f>
        <v>216911.5</v>
      </c>
      <c r="I3644" s="66">
        <f>Table3[[#This Row],[Male population aged 64 years the year before]]</f>
        <v>51445</v>
      </c>
    </row>
    <row r="3645" spans="1:9" x14ac:dyDescent="0.25">
      <c r="A3645" t="s">
        <v>427</v>
      </c>
      <c r="B3645" t="s">
        <v>428</v>
      </c>
      <c r="C3645">
        <v>2019</v>
      </c>
      <c r="D3645" s="6">
        <f>Table3[[#This Row],[Female population aged 9 years the year before]]</f>
        <v>244299</v>
      </c>
      <c r="E3645" s="66">
        <f>Table3[[#This Row],[Female population aged 17 years the year before]]</f>
        <v>196607.5</v>
      </c>
      <c r="F3645" s="66">
        <f>Table3[[#This Row],[Female population aged 64 years the year before]]</f>
        <v>30447</v>
      </c>
      <c r="G3645" s="6">
        <f>Table3[[#This Row],[Male population aged 9 years the year before]]</f>
        <v>259623.5</v>
      </c>
      <c r="H3645" s="66">
        <f>Table3[[#This Row],[Male population aged 17 years the year before]]</f>
        <v>212504.5</v>
      </c>
      <c r="I3645" s="66">
        <f>Table3[[#This Row],[Male population aged 64 years the year before]]</f>
        <v>52845</v>
      </c>
    </row>
    <row r="3646" spans="1:9" x14ac:dyDescent="0.25">
      <c r="A3646" t="s">
        <v>427</v>
      </c>
      <c r="B3646" t="s">
        <v>428</v>
      </c>
      <c r="C3646">
        <v>2020</v>
      </c>
      <c r="D3646" s="50">
        <f>Table3[[#This Row],[Female population aged 9 years the year before]]</f>
        <v>249992.5</v>
      </c>
      <c r="E3646" s="66">
        <f>Table3[[#This Row],[Female population aged 17 years the year before]]</f>
        <v>199048</v>
      </c>
      <c r="F3646" s="66">
        <f>Table3[[#This Row],[Female population aged 64 years the year before]]</f>
        <v>32986.5</v>
      </c>
      <c r="G3646" s="6">
        <f>Table3[[#This Row],[Male population aged 9 years the year before]]</f>
        <v>263973</v>
      </c>
      <c r="H3646" s="66">
        <f>Table3[[#This Row],[Male population aged 17 years the year before]]</f>
        <v>211954.5</v>
      </c>
      <c r="I3646" s="66">
        <f>Table3[[#This Row],[Male population aged 64 years the year before]]</f>
        <v>53749.5</v>
      </c>
    </row>
    <row r="3647" spans="1:9" x14ac:dyDescent="0.25">
      <c r="A3647" t="s">
        <v>427</v>
      </c>
      <c r="B3647" t="s">
        <v>428</v>
      </c>
      <c r="C3647">
        <v>2021</v>
      </c>
      <c r="D3647" s="6">
        <f>Table3[[#This Row],[Female population aged 9 years the year before]]</f>
        <v>256998</v>
      </c>
      <c r="E3647" s="66">
        <f>Table3[[#This Row],[Female population aged 17 years the year before]]</f>
        <v>204344</v>
      </c>
      <c r="F3647" s="66">
        <f>Table3[[#This Row],[Female population aged 64 years the year before]]</f>
        <v>35977.5</v>
      </c>
      <c r="G3647" s="6">
        <f>Table3[[#This Row],[Male population aged 9 years the year before]]</f>
        <v>269450</v>
      </c>
      <c r="H3647" s="66">
        <f>Table3[[#This Row],[Male population aged 17 years the year before]]</f>
        <v>212866</v>
      </c>
      <c r="I3647" s="66">
        <f>Table3[[#This Row],[Male population aged 64 years the year before]]</f>
        <v>56120.5</v>
      </c>
    </row>
    <row r="3648" spans="1:9" x14ac:dyDescent="0.25">
      <c r="A3648" t="s">
        <v>427</v>
      </c>
      <c r="B3648" t="s">
        <v>428</v>
      </c>
      <c r="C3648">
        <v>2022</v>
      </c>
      <c r="D3648" s="50">
        <f>Table3[[#This Row],[Female population aged 9 years the year before]]</f>
        <v>262289</v>
      </c>
      <c r="E3648" s="66">
        <f>Table3[[#This Row],[Female population aged 17 years the year before]]</f>
        <v>210122</v>
      </c>
      <c r="F3648" s="66">
        <f>Table3[[#This Row],[Female population aged 64 years the year before]]</f>
        <v>38713</v>
      </c>
      <c r="G3648" s="6">
        <f>Table3[[#This Row],[Male population aged 9 years the year before]]</f>
        <v>273988.5</v>
      </c>
      <c r="H3648" s="66">
        <f>Table3[[#This Row],[Male population aged 17 years the year before]]</f>
        <v>215505.5</v>
      </c>
      <c r="I3648" s="66">
        <f>Table3[[#This Row],[Male population aged 64 years the year before]]</f>
        <v>57878.5</v>
      </c>
    </row>
    <row r="3649" spans="1:9" x14ac:dyDescent="0.25">
      <c r="A3649" t="s">
        <v>427</v>
      </c>
      <c r="B3649" t="s">
        <v>428</v>
      </c>
      <c r="C3649">
        <v>2023</v>
      </c>
      <c r="D3649" s="6">
        <f>Table3[[#This Row],[Female population aged 9 years the year before]]</f>
        <v>266938.5</v>
      </c>
      <c r="E3649" s="66">
        <f>Table3[[#This Row],[Female population aged 17 years the year before]]</f>
        <v>220135</v>
      </c>
      <c r="F3649" s="66">
        <f>Table3[[#This Row],[Female population aged 64 years the year before]]</f>
        <v>42075.5</v>
      </c>
      <c r="G3649" s="6">
        <f>Table3[[#This Row],[Male population aged 9 years the year before]]</f>
        <v>278345.5</v>
      </c>
      <c r="H3649" s="66">
        <f>Table3[[#This Row],[Male population aged 17 years the year before]]</f>
        <v>226024.5</v>
      </c>
      <c r="I3649" s="66">
        <f>Table3[[#This Row],[Male population aged 64 years the year before]]</f>
        <v>62483.5</v>
      </c>
    </row>
    <row r="3650" spans="1:9" x14ac:dyDescent="0.25">
      <c r="A3650" t="s">
        <v>429</v>
      </c>
      <c r="B3650" t="s">
        <v>430</v>
      </c>
      <c r="C3650">
        <v>2000</v>
      </c>
      <c r="D3650" s="50">
        <f>Table3[[#This Row],[Female population aged 9 years the year before]]</f>
        <v>375595</v>
      </c>
      <c r="E3650" s="66">
        <f>Table3[[#This Row],[Female population aged 17 years the year before]]</f>
        <v>290696</v>
      </c>
      <c r="F3650" s="66">
        <f>Table3[[#This Row],[Female population aged 64 years the year before]]</f>
        <v>31981</v>
      </c>
      <c r="G3650" s="6">
        <f>Table3[[#This Row],[Male population aged 9 years the year before]]</f>
        <v>387579</v>
      </c>
      <c r="H3650" s="66">
        <f>Table3[[#This Row],[Male population aged 17 years the year before]]</f>
        <v>297351.5</v>
      </c>
      <c r="I3650" s="66">
        <f>Table3[[#This Row],[Male population aged 64 years the year before]]</f>
        <v>33811.5</v>
      </c>
    </row>
    <row r="3651" spans="1:9" x14ac:dyDescent="0.25">
      <c r="A3651" t="s">
        <v>429</v>
      </c>
      <c r="B3651" t="s">
        <v>430</v>
      </c>
      <c r="C3651">
        <v>2001</v>
      </c>
      <c r="D3651" s="6">
        <f>Table3[[#This Row],[Female population aged 9 years the year before]]</f>
        <v>387410</v>
      </c>
      <c r="E3651" s="66">
        <f>Table3[[#This Row],[Female population aged 17 years the year before]]</f>
        <v>295520.5</v>
      </c>
      <c r="F3651" s="66">
        <f>Table3[[#This Row],[Female population aged 64 years the year before]]</f>
        <v>31643.5</v>
      </c>
      <c r="G3651" s="6">
        <f>Table3[[#This Row],[Male population aged 9 years the year before]]</f>
        <v>397642</v>
      </c>
      <c r="H3651" s="66">
        <f>Table3[[#This Row],[Male population aged 17 years the year before]]</f>
        <v>301390</v>
      </c>
      <c r="I3651" s="66">
        <f>Table3[[#This Row],[Male population aged 64 years the year before]]</f>
        <v>34523</v>
      </c>
    </row>
    <row r="3652" spans="1:9" x14ac:dyDescent="0.25">
      <c r="A3652" t="s">
        <v>429</v>
      </c>
      <c r="B3652" t="s">
        <v>430</v>
      </c>
      <c r="C3652">
        <v>2002</v>
      </c>
      <c r="D3652" s="50">
        <f>Table3[[#This Row],[Female population aged 9 years the year before]]</f>
        <v>401403.5</v>
      </c>
      <c r="E3652" s="66">
        <f>Table3[[#This Row],[Female population aged 17 years the year before]]</f>
        <v>302896.5</v>
      </c>
      <c r="F3652" s="66">
        <f>Table3[[#This Row],[Female population aged 64 years the year before]]</f>
        <v>31380</v>
      </c>
      <c r="G3652" s="6">
        <f>Table3[[#This Row],[Male population aged 9 years the year before]]</f>
        <v>410839.5</v>
      </c>
      <c r="H3652" s="66">
        <f>Table3[[#This Row],[Male population aged 17 years the year before]]</f>
        <v>306718.5</v>
      </c>
      <c r="I3652" s="66">
        <f>Table3[[#This Row],[Male population aged 64 years the year before]]</f>
        <v>35453.5</v>
      </c>
    </row>
    <row r="3653" spans="1:9" x14ac:dyDescent="0.25">
      <c r="A3653" t="s">
        <v>429</v>
      </c>
      <c r="B3653" t="s">
        <v>430</v>
      </c>
      <c r="C3653">
        <v>2003</v>
      </c>
      <c r="D3653" s="6">
        <f>Table3[[#This Row],[Female population aged 9 years the year before]]</f>
        <v>414112</v>
      </c>
      <c r="E3653" s="66">
        <f>Table3[[#This Row],[Female population aged 17 years the year before]]</f>
        <v>312807.5</v>
      </c>
      <c r="F3653" s="66">
        <f>Table3[[#This Row],[Female population aged 64 years the year before]]</f>
        <v>31008.5</v>
      </c>
      <c r="G3653" s="6">
        <f>Table3[[#This Row],[Male population aged 9 years the year before]]</f>
        <v>423838.5</v>
      </c>
      <c r="H3653" s="66">
        <f>Table3[[#This Row],[Male population aged 17 years the year before]]</f>
        <v>314434</v>
      </c>
      <c r="I3653" s="66">
        <f>Table3[[#This Row],[Male population aged 64 years the year before]]</f>
        <v>36404.5</v>
      </c>
    </row>
    <row r="3654" spans="1:9" x14ac:dyDescent="0.25">
      <c r="A3654" t="s">
        <v>429</v>
      </c>
      <c r="B3654" t="s">
        <v>430</v>
      </c>
      <c r="C3654">
        <v>2004</v>
      </c>
      <c r="D3654" s="50">
        <f>Table3[[#This Row],[Female population aged 9 years the year before]]</f>
        <v>423230.5</v>
      </c>
      <c r="E3654" s="66">
        <f>Table3[[#This Row],[Female population aged 17 years the year before]]</f>
        <v>322858</v>
      </c>
      <c r="F3654" s="66">
        <f>Table3[[#This Row],[Female population aged 64 years the year before]]</f>
        <v>30367</v>
      </c>
      <c r="G3654" s="6">
        <f>Table3[[#This Row],[Male population aged 9 years the year before]]</f>
        <v>433646.5</v>
      </c>
      <c r="H3654" s="66">
        <f>Table3[[#This Row],[Male population aged 17 years the year before]]</f>
        <v>322184</v>
      </c>
      <c r="I3654" s="66">
        <f>Table3[[#This Row],[Male population aged 64 years the year before]]</f>
        <v>37358.5</v>
      </c>
    </row>
    <row r="3655" spans="1:9" x14ac:dyDescent="0.25">
      <c r="A3655" t="s">
        <v>429</v>
      </c>
      <c r="B3655" t="s">
        <v>430</v>
      </c>
      <c r="C3655">
        <v>2005</v>
      </c>
      <c r="D3655" s="6">
        <f>Table3[[#This Row],[Female population aged 9 years the year before]]</f>
        <v>430534</v>
      </c>
      <c r="E3655" s="66">
        <f>Table3[[#This Row],[Female population aged 17 years the year before]]</f>
        <v>330238.5</v>
      </c>
      <c r="F3655" s="66">
        <f>Table3[[#This Row],[Female population aged 64 years the year before]]</f>
        <v>29802.5</v>
      </c>
      <c r="G3655" s="6">
        <f>Table3[[#This Row],[Male population aged 9 years the year before]]</f>
        <v>441709.5</v>
      </c>
      <c r="H3655" s="66">
        <f>Table3[[#This Row],[Male population aged 17 years the year before]]</f>
        <v>327651.5</v>
      </c>
      <c r="I3655" s="66">
        <f>Table3[[#This Row],[Male population aged 64 years the year before]]</f>
        <v>38438</v>
      </c>
    </row>
    <row r="3656" spans="1:9" x14ac:dyDescent="0.25">
      <c r="A3656" t="s">
        <v>429</v>
      </c>
      <c r="B3656" t="s">
        <v>430</v>
      </c>
      <c r="C3656">
        <v>2006</v>
      </c>
      <c r="D3656" s="50">
        <f>Table3[[#This Row],[Female population aged 9 years the year before]]</f>
        <v>438285</v>
      </c>
      <c r="E3656" s="66">
        <f>Table3[[#This Row],[Female population aged 17 years the year before]]</f>
        <v>337025</v>
      </c>
      <c r="F3656" s="66">
        <f>Table3[[#This Row],[Female population aged 64 years the year before]]</f>
        <v>29713</v>
      </c>
      <c r="G3656" s="6">
        <f>Table3[[#This Row],[Male population aged 9 years the year before]]</f>
        <v>449992.5</v>
      </c>
      <c r="H3656" s="66">
        <f>Table3[[#This Row],[Male population aged 17 years the year before]]</f>
        <v>332586.5</v>
      </c>
      <c r="I3656" s="66">
        <f>Table3[[#This Row],[Male population aged 64 years the year before]]</f>
        <v>39871</v>
      </c>
    </row>
    <row r="3657" spans="1:9" x14ac:dyDescent="0.25">
      <c r="A3657" t="s">
        <v>429</v>
      </c>
      <c r="B3657" t="s">
        <v>430</v>
      </c>
      <c r="C3657">
        <v>2007</v>
      </c>
      <c r="D3657" s="6">
        <f>Table3[[#This Row],[Female population aged 9 years the year before]]</f>
        <v>444864</v>
      </c>
      <c r="E3657" s="66">
        <f>Table3[[#This Row],[Female population aged 17 years the year before]]</f>
        <v>345706</v>
      </c>
      <c r="F3657" s="66">
        <f>Table3[[#This Row],[Female population aged 64 years the year before]]</f>
        <v>30085.5</v>
      </c>
      <c r="G3657" s="6">
        <f>Table3[[#This Row],[Male population aged 9 years the year before]]</f>
        <v>456763</v>
      </c>
      <c r="H3657" s="66">
        <f>Table3[[#This Row],[Male population aged 17 years the year before]]</f>
        <v>339189.5</v>
      </c>
      <c r="I3657" s="66">
        <f>Table3[[#This Row],[Male population aged 64 years the year before]]</f>
        <v>41868.5</v>
      </c>
    </row>
    <row r="3658" spans="1:9" x14ac:dyDescent="0.25">
      <c r="A3658" t="s">
        <v>429</v>
      </c>
      <c r="B3658" t="s">
        <v>430</v>
      </c>
      <c r="C3658">
        <v>2008</v>
      </c>
      <c r="D3658" s="50">
        <f>Table3[[#This Row],[Female population aged 9 years the year before]]</f>
        <v>452015.5</v>
      </c>
      <c r="E3658" s="66">
        <f>Table3[[#This Row],[Female population aged 17 years the year before]]</f>
        <v>354959</v>
      </c>
      <c r="F3658" s="66">
        <f>Table3[[#This Row],[Female population aged 64 years the year before]]</f>
        <v>30952</v>
      </c>
      <c r="G3658" s="6">
        <f>Table3[[#This Row],[Male population aged 9 years the year before]]</f>
        <v>463823</v>
      </c>
      <c r="H3658" s="66">
        <f>Table3[[#This Row],[Male population aged 17 years the year before]]</f>
        <v>346334.5</v>
      </c>
      <c r="I3658" s="66">
        <f>Table3[[#This Row],[Male population aged 64 years the year before]]</f>
        <v>44388.5</v>
      </c>
    </row>
    <row r="3659" spans="1:9" x14ac:dyDescent="0.25">
      <c r="A3659" t="s">
        <v>429</v>
      </c>
      <c r="B3659" t="s">
        <v>430</v>
      </c>
      <c r="C3659">
        <v>2009</v>
      </c>
      <c r="D3659" s="6">
        <f>Table3[[#This Row],[Female population aged 9 years the year before]]</f>
        <v>463389</v>
      </c>
      <c r="E3659" s="66">
        <f>Table3[[#This Row],[Female population aged 17 years the year before]]</f>
        <v>366487.5</v>
      </c>
      <c r="F3659" s="66">
        <f>Table3[[#This Row],[Female population aged 64 years the year before]]</f>
        <v>32428</v>
      </c>
      <c r="G3659" s="6">
        <f>Table3[[#This Row],[Male population aged 9 years the year before]]</f>
        <v>475331</v>
      </c>
      <c r="H3659" s="66">
        <f>Table3[[#This Row],[Male population aged 17 years the year before]]</f>
        <v>357867.5</v>
      </c>
      <c r="I3659" s="66">
        <f>Table3[[#This Row],[Male population aged 64 years the year before]]</f>
        <v>47065.5</v>
      </c>
    </row>
    <row r="3660" spans="1:9" x14ac:dyDescent="0.25">
      <c r="A3660" t="s">
        <v>429</v>
      </c>
      <c r="B3660" t="s">
        <v>430</v>
      </c>
      <c r="C3660">
        <v>2010</v>
      </c>
      <c r="D3660" s="50">
        <f>Table3[[#This Row],[Female population aged 9 years the year before]]</f>
        <v>477685.5</v>
      </c>
      <c r="E3660" s="66">
        <f>Table3[[#This Row],[Female population aged 17 years the year before]]</f>
        <v>380606.5</v>
      </c>
      <c r="F3660" s="66">
        <f>Table3[[#This Row],[Female population aged 64 years the year before]]</f>
        <v>34431.5</v>
      </c>
      <c r="G3660" s="6">
        <f>Table3[[#This Row],[Male population aged 9 years the year before]]</f>
        <v>489949.5</v>
      </c>
      <c r="H3660" s="66">
        <f>Table3[[#This Row],[Male population aged 17 years the year before]]</f>
        <v>374647.5</v>
      </c>
      <c r="I3660" s="66">
        <f>Table3[[#This Row],[Male population aged 64 years the year before]]</f>
        <v>49788</v>
      </c>
    </row>
    <row r="3661" spans="1:9" x14ac:dyDescent="0.25">
      <c r="A3661" t="s">
        <v>429</v>
      </c>
      <c r="B3661" t="s">
        <v>430</v>
      </c>
      <c r="C3661">
        <v>2011</v>
      </c>
      <c r="D3661" s="6">
        <f>Table3[[#This Row],[Female population aged 9 years the year before]]</f>
        <v>491814</v>
      </c>
      <c r="E3661" s="66">
        <f>Table3[[#This Row],[Female population aged 17 years the year before]]</f>
        <v>392229.5</v>
      </c>
      <c r="F3661" s="66">
        <f>Table3[[#This Row],[Female population aged 64 years the year before]]</f>
        <v>36609.5</v>
      </c>
      <c r="G3661" s="6">
        <f>Table3[[#This Row],[Male population aged 9 years the year before]]</f>
        <v>503959.5</v>
      </c>
      <c r="H3661" s="66">
        <f>Table3[[#This Row],[Male population aged 17 years the year before]]</f>
        <v>389957.5</v>
      </c>
      <c r="I3661" s="66">
        <f>Table3[[#This Row],[Male population aged 64 years the year before]]</f>
        <v>52486.5</v>
      </c>
    </row>
    <row r="3662" spans="1:9" x14ac:dyDescent="0.25">
      <c r="A3662" t="s">
        <v>429</v>
      </c>
      <c r="B3662" t="s">
        <v>430</v>
      </c>
      <c r="C3662">
        <v>2012</v>
      </c>
      <c r="D3662" s="50">
        <f>Table3[[#This Row],[Female population aged 9 years the year before]]</f>
        <v>505189.5</v>
      </c>
      <c r="E3662" s="66">
        <f>Table3[[#This Row],[Female population aged 17 years the year before]]</f>
        <v>400149</v>
      </c>
      <c r="F3662" s="66">
        <f>Table3[[#This Row],[Female population aged 64 years the year before]]</f>
        <v>38878</v>
      </c>
      <c r="G3662" s="6">
        <f>Table3[[#This Row],[Male population aged 9 years the year before]]</f>
        <v>516977</v>
      </c>
      <c r="H3662" s="66">
        <f>Table3[[#This Row],[Male population aged 17 years the year before]]</f>
        <v>401813</v>
      </c>
      <c r="I3662" s="66">
        <f>Table3[[#This Row],[Male population aged 64 years the year before]]</f>
        <v>54998</v>
      </c>
    </row>
    <row r="3663" spans="1:9" x14ac:dyDescent="0.25">
      <c r="A3663" t="s">
        <v>429</v>
      </c>
      <c r="B3663" t="s">
        <v>430</v>
      </c>
      <c r="C3663">
        <v>2013</v>
      </c>
      <c r="D3663" s="6">
        <f>Table3[[#This Row],[Female population aged 9 years the year before]]</f>
        <v>516669.5</v>
      </c>
      <c r="E3663" s="66">
        <f>Table3[[#This Row],[Female population aged 17 years the year before]]</f>
        <v>408073</v>
      </c>
      <c r="F3663" s="66">
        <f>Table3[[#This Row],[Female population aged 64 years the year before]]</f>
        <v>41163</v>
      </c>
      <c r="G3663" s="6">
        <f>Table3[[#This Row],[Male population aged 9 years the year before]]</f>
        <v>528388</v>
      </c>
      <c r="H3663" s="66">
        <f>Table3[[#This Row],[Male population aged 17 years the year before]]</f>
        <v>413122.5</v>
      </c>
      <c r="I3663" s="66">
        <f>Table3[[#This Row],[Male population aged 64 years the year before]]</f>
        <v>57232</v>
      </c>
    </row>
    <row r="3664" spans="1:9" x14ac:dyDescent="0.25">
      <c r="A3664" t="s">
        <v>429</v>
      </c>
      <c r="B3664" t="s">
        <v>430</v>
      </c>
      <c r="C3664">
        <v>2014</v>
      </c>
      <c r="D3664" s="50">
        <f>Table3[[#This Row],[Female population aged 9 years the year before]]</f>
        <v>527298</v>
      </c>
      <c r="E3664" s="66">
        <f>Table3[[#This Row],[Female population aged 17 years the year before]]</f>
        <v>417679.5</v>
      </c>
      <c r="F3664" s="66">
        <f>Table3[[#This Row],[Female population aged 64 years the year before]]</f>
        <v>43194</v>
      </c>
      <c r="G3664" s="6">
        <f>Table3[[#This Row],[Male population aged 9 years the year before]]</f>
        <v>539257</v>
      </c>
      <c r="H3664" s="66">
        <f>Table3[[#This Row],[Male population aged 17 years the year before]]</f>
        <v>425108</v>
      </c>
      <c r="I3664" s="66">
        <f>Table3[[#This Row],[Male population aged 64 years the year before]]</f>
        <v>59111</v>
      </c>
    </row>
    <row r="3665" spans="1:9" x14ac:dyDescent="0.25">
      <c r="A3665" t="s">
        <v>429</v>
      </c>
      <c r="B3665" t="s">
        <v>430</v>
      </c>
      <c r="C3665">
        <v>2015</v>
      </c>
      <c r="D3665" s="6">
        <f>Table3[[#This Row],[Female population aged 9 years the year before]]</f>
        <v>538624.5</v>
      </c>
      <c r="E3665" s="66">
        <f>Table3[[#This Row],[Female population aged 17 years the year before]]</f>
        <v>428552</v>
      </c>
      <c r="F3665" s="66">
        <f>Table3[[#This Row],[Female population aged 64 years the year before]]</f>
        <v>47152</v>
      </c>
      <c r="G3665" s="6">
        <f>Table3[[#This Row],[Male population aged 9 years the year before]]</f>
        <v>551110</v>
      </c>
      <c r="H3665" s="66">
        <f>Table3[[#This Row],[Male population aged 17 years the year before]]</f>
        <v>437335.5</v>
      </c>
      <c r="I3665" s="66">
        <f>Table3[[#This Row],[Male population aged 64 years the year before]]</f>
        <v>62516.5</v>
      </c>
    </row>
    <row r="3666" spans="1:9" x14ac:dyDescent="0.25">
      <c r="A3666" t="s">
        <v>429</v>
      </c>
      <c r="B3666" t="s">
        <v>430</v>
      </c>
      <c r="C3666">
        <v>2016</v>
      </c>
      <c r="D3666" s="50">
        <f>Table3[[#This Row],[Female population aged 9 years the year before]]</f>
        <v>549565</v>
      </c>
      <c r="E3666" s="66">
        <f>Table3[[#This Row],[Female population aged 17 years the year before]]</f>
        <v>441250</v>
      </c>
      <c r="F3666" s="66">
        <f>Table3[[#This Row],[Female population aged 64 years the year before]]</f>
        <v>52600</v>
      </c>
      <c r="G3666" s="6">
        <f>Table3[[#This Row],[Male population aged 9 years the year before]]</f>
        <v>562639.5</v>
      </c>
      <c r="H3666" s="66">
        <f>Table3[[#This Row],[Male population aged 17 years the year before]]</f>
        <v>450508</v>
      </c>
      <c r="I3666" s="66">
        <f>Table3[[#This Row],[Male population aged 64 years the year before]]</f>
        <v>66866</v>
      </c>
    </row>
    <row r="3667" spans="1:9" x14ac:dyDescent="0.25">
      <c r="A3667" t="s">
        <v>429</v>
      </c>
      <c r="B3667" t="s">
        <v>430</v>
      </c>
      <c r="C3667">
        <v>2017</v>
      </c>
      <c r="D3667" s="6">
        <f>Table3[[#This Row],[Female population aged 9 years the year before]]</f>
        <v>560653</v>
      </c>
      <c r="E3667" s="66">
        <f>Table3[[#This Row],[Female population aged 17 years the year before]]</f>
        <v>456090</v>
      </c>
      <c r="F3667" s="66">
        <f>Table3[[#This Row],[Female population aged 64 years the year before]]</f>
        <v>57693.5</v>
      </c>
      <c r="G3667" s="6">
        <f>Table3[[#This Row],[Male population aged 9 years the year before]]</f>
        <v>573952</v>
      </c>
      <c r="H3667" s="66">
        <f>Table3[[#This Row],[Male population aged 17 years the year before]]</f>
        <v>465483.5</v>
      </c>
      <c r="I3667" s="66">
        <f>Table3[[#This Row],[Male population aged 64 years the year before]]</f>
        <v>70579.5</v>
      </c>
    </row>
    <row r="3668" spans="1:9" x14ac:dyDescent="0.25">
      <c r="A3668" t="s">
        <v>429</v>
      </c>
      <c r="B3668" t="s">
        <v>430</v>
      </c>
      <c r="C3668">
        <v>2018</v>
      </c>
      <c r="D3668" s="50">
        <f>Table3[[#This Row],[Female population aged 9 years the year before]]</f>
        <v>571857.5</v>
      </c>
      <c r="E3668" s="66">
        <f>Table3[[#This Row],[Female population aged 17 years the year before]]</f>
        <v>473998</v>
      </c>
      <c r="F3668" s="66">
        <f>Table3[[#This Row],[Female population aged 64 years the year before]]</f>
        <v>63257</v>
      </c>
      <c r="G3668" s="6">
        <f>Table3[[#This Row],[Male population aged 9 years the year before]]</f>
        <v>585371.5</v>
      </c>
      <c r="H3668" s="66">
        <f>Table3[[#This Row],[Male population aged 17 years the year before]]</f>
        <v>483227.5</v>
      </c>
      <c r="I3668" s="66">
        <f>Table3[[#This Row],[Male population aged 64 years the year before]]</f>
        <v>74470.5</v>
      </c>
    </row>
    <row r="3669" spans="1:9" x14ac:dyDescent="0.25">
      <c r="A3669" t="s">
        <v>429</v>
      </c>
      <c r="B3669" t="s">
        <v>430</v>
      </c>
      <c r="C3669">
        <v>2019</v>
      </c>
      <c r="D3669" s="6">
        <f>Table3[[#This Row],[Female population aged 9 years the year before]]</f>
        <v>584177.5</v>
      </c>
      <c r="E3669" s="66">
        <f>Table3[[#This Row],[Female population aged 17 years the year before]]</f>
        <v>491119</v>
      </c>
      <c r="F3669" s="66">
        <f>Table3[[#This Row],[Female population aged 64 years the year before]]</f>
        <v>68957.5</v>
      </c>
      <c r="G3669" s="6">
        <f>Table3[[#This Row],[Male population aged 9 years the year before]]</f>
        <v>597936.5</v>
      </c>
      <c r="H3669" s="66">
        <f>Table3[[#This Row],[Male population aged 17 years the year before]]</f>
        <v>499847.5</v>
      </c>
      <c r="I3669" s="66">
        <f>Table3[[#This Row],[Male population aged 64 years the year before]]</f>
        <v>78223</v>
      </c>
    </row>
    <row r="3670" spans="1:9" x14ac:dyDescent="0.25">
      <c r="A3670" t="s">
        <v>429</v>
      </c>
      <c r="B3670" t="s">
        <v>430</v>
      </c>
      <c r="C3670">
        <v>2020</v>
      </c>
      <c r="D3670" s="50">
        <f>Table3[[#This Row],[Female population aged 9 years the year before]]</f>
        <v>598380.5</v>
      </c>
      <c r="E3670" s="66">
        <f>Table3[[#This Row],[Female population aged 17 years the year before]]</f>
        <v>504111.5</v>
      </c>
      <c r="F3670" s="66">
        <f>Table3[[#This Row],[Female population aged 64 years the year before]]</f>
        <v>74429</v>
      </c>
      <c r="G3670" s="6">
        <f>Table3[[#This Row],[Male population aged 9 years the year before]]</f>
        <v>612314</v>
      </c>
      <c r="H3670" s="66">
        <f>Table3[[#This Row],[Male population aged 17 years the year before]]</f>
        <v>512465.5</v>
      </c>
      <c r="I3670" s="66">
        <f>Table3[[#This Row],[Male population aged 64 years the year before]]</f>
        <v>81431</v>
      </c>
    </row>
    <row r="3671" spans="1:9" x14ac:dyDescent="0.25">
      <c r="A3671" t="s">
        <v>429</v>
      </c>
      <c r="B3671" t="s">
        <v>430</v>
      </c>
      <c r="C3671">
        <v>2021</v>
      </c>
      <c r="D3671" s="6">
        <f>Table3[[#This Row],[Female population aged 9 years the year before]]</f>
        <v>608239.5</v>
      </c>
      <c r="E3671" s="66">
        <f>Table3[[#This Row],[Female population aged 17 years the year before]]</f>
        <v>514074.49999999988</v>
      </c>
      <c r="F3671" s="66">
        <f>Table3[[#This Row],[Female population aged 64 years the year before]]</f>
        <v>79482.5</v>
      </c>
      <c r="G3671" s="6">
        <f>Table3[[#This Row],[Male population aged 9 years the year before]]</f>
        <v>622321.5</v>
      </c>
      <c r="H3671" s="66">
        <f>Table3[[#This Row],[Male population aged 17 years the year before]]</f>
        <v>522485</v>
      </c>
      <c r="I3671" s="66">
        <f>Table3[[#This Row],[Male population aged 64 years the year before]]</f>
        <v>83894.5</v>
      </c>
    </row>
    <row r="3672" spans="1:9" x14ac:dyDescent="0.25">
      <c r="A3672" t="s">
        <v>429</v>
      </c>
      <c r="B3672" t="s">
        <v>430</v>
      </c>
      <c r="C3672">
        <v>2022</v>
      </c>
      <c r="D3672" s="50">
        <f>Table3[[#This Row],[Female population aged 9 years the year before]]</f>
        <v>613441</v>
      </c>
      <c r="E3672" s="66">
        <f>Table3[[#This Row],[Female population aged 17 years the year before]]</f>
        <v>523937.5</v>
      </c>
      <c r="F3672" s="66">
        <f>Table3[[#This Row],[Female population aged 64 years the year before]]</f>
        <v>84129.5</v>
      </c>
      <c r="G3672" s="6">
        <f>Table3[[#This Row],[Male population aged 9 years the year before]]</f>
        <v>627640.5</v>
      </c>
      <c r="H3672" s="66">
        <f>Table3[[#This Row],[Male population aged 17 years the year before]]</f>
        <v>532659</v>
      </c>
      <c r="I3672" s="66">
        <f>Table3[[#This Row],[Male population aged 64 years the year before]]</f>
        <v>85793.5</v>
      </c>
    </row>
    <row r="3673" spans="1:9" x14ac:dyDescent="0.25">
      <c r="A3673" t="s">
        <v>429</v>
      </c>
      <c r="B3673" t="s">
        <v>430</v>
      </c>
      <c r="C3673">
        <v>2023</v>
      </c>
      <c r="D3673" s="6">
        <f>Table3[[#This Row],[Female population aged 9 years the year before]]</f>
        <v>620000</v>
      </c>
      <c r="E3673" s="66">
        <f>Table3[[#This Row],[Female population aged 17 years the year before]]</f>
        <v>534856</v>
      </c>
      <c r="F3673" s="66">
        <f>Table3[[#This Row],[Female population aged 64 years the year before]]</f>
        <v>88563.5</v>
      </c>
      <c r="G3673" s="6">
        <f>Table3[[#This Row],[Male population aged 9 years the year before]]</f>
        <v>634440.5</v>
      </c>
      <c r="H3673" s="66">
        <f>Table3[[#This Row],[Male population aged 17 years the year before]]</f>
        <v>544115.5</v>
      </c>
      <c r="I3673" s="66">
        <f>Table3[[#This Row],[Male population aged 64 years the year before]]</f>
        <v>87505</v>
      </c>
    </row>
    <row r="3674" spans="1:9" x14ac:dyDescent="0.25">
      <c r="A3674" t="s">
        <v>431</v>
      </c>
      <c r="B3674" t="s">
        <v>432</v>
      </c>
      <c r="C3674">
        <v>2000</v>
      </c>
      <c r="D3674" s="50">
        <f>Table3[[#This Row],[Female population aged 9 years the year before]]</f>
        <v>134201</v>
      </c>
      <c r="E3674" s="66">
        <f>Table3[[#This Row],[Female population aged 17 years the year before]]</f>
        <v>112393.5</v>
      </c>
      <c r="F3674" s="66">
        <f>Table3[[#This Row],[Female population aged 64 years the year before]]</f>
        <v>17265</v>
      </c>
      <c r="G3674" s="6">
        <f>Table3[[#This Row],[Male population aged 9 years the year before]]</f>
        <v>135829.5</v>
      </c>
      <c r="H3674" s="66">
        <f>Table3[[#This Row],[Male population aged 17 years the year before]]</f>
        <v>113114</v>
      </c>
      <c r="I3674" s="66">
        <f>Table3[[#This Row],[Male population aged 64 years the year before]]</f>
        <v>15497</v>
      </c>
    </row>
    <row r="3675" spans="1:9" x14ac:dyDescent="0.25">
      <c r="A3675" t="s">
        <v>431</v>
      </c>
      <c r="B3675" t="s">
        <v>432</v>
      </c>
      <c r="C3675">
        <v>2001</v>
      </c>
      <c r="D3675" s="6">
        <f>Table3[[#This Row],[Female population aged 9 years the year before]]</f>
        <v>136451.5</v>
      </c>
      <c r="E3675" s="66">
        <f>Table3[[#This Row],[Female population aged 17 years the year before]]</f>
        <v>115261</v>
      </c>
      <c r="F3675" s="66">
        <f>Table3[[#This Row],[Female population aged 64 years the year before]]</f>
        <v>17656.5</v>
      </c>
      <c r="G3675" s="6">
        <f>Table3[[#This Row],[Male population aged 9 years the year before]]</f>
        <v>138364.5</v>
      </c>
      <c r="H3675" s="66">
        <f>Table3[[#This Row],[Male population aged 17 years the year before]]</f>
        <v>115962</v>
      </c>
      <c r="I3675" s="66">
        <f>Table3[[#This Row],[Male population aged 64 years the year before]]</f>
        <v>15781.5</v>
      </c>
    </row>
    <row r="3676" spans="1:9" x14ac:dyDescent="0.25">
      <c r="A3676" t="s">
        <v>431</v>
      </c>
      <c r="B3676" t="s">
        <v>432</v>
      </c>
      <c r="C3676">
        <v>2002</v>
      </c>
      <c r="D3676" s="50">
        <f>Table3[[#This Row],[Female population aged 9 years the year before]]</f>
        <v>138182.5</v>
      </c>
      <c r="E3676" s="66">
        <f>Table3[[#This Row],[Female population aged 17 years the year before]]</f>
        <v>118077</v>
      </c>
      <c r="F3676" s="66">
        <f>Table3[[#This Row],[Female population aged 64 years the year before]]</f>
        <v>18111.5</v>
      </c>
      <c r="G3676" s="6">
        <f>Table3[[#This Row],[Male population aged 9 years the year before]]</f>
        <v>140419</v>
      </c>
      <c r="H3676" s="66">
        <f>Table3[[#This Row],[Male population aged 17 years the year before]]</f>
        <v>118796</v>
      </c>
      <c r="I3676" s="66">
        <f>Table3[[#This Row],[Male population aged 64 years the year before]]</f>
        <v>16102.5</v>
      </c>
    </row>
    <row r="3677" spans="1:9" x14ac:dyDescent="0.25">
      <c r="A3677" t="s">
        <v>431</v>
      </c>
      <c r="B3677" t="s">
        <v>432</v>
      </c>
      <c r="C3677">
        <v>2003</v>
      </c>
      <c r="D3677" s="6">
        <f>Table3[[#This Row],[Female population aged 9 years the year before]]</f>
        <v>140205.5</v>
      </c>
      <c r="E3677" s="66">
        <f>Table3[[#This Row],[Female population aged 17 years the year before]]</f>
        <v>120710</v>
      </c>
      <c r="F3677" s="66">
        <f>Table3[[#This Row],[Female population aged 64 years the year before]]</f>
        <v>18507</v>
      </c>
      <c r="G3677" s="6">
        <f>Table3[[#This Row],[Male population aged 9 years the year before]]</f>
        <v>142505.5</v>
      </c>
      <c r="H3677" s="66">
        <f>Table3[[#This Row],[Male population aged 17 years the year before]]</f>
        <v>121366</v>
      </c>
      <c r="I3677" s="66">
        <f>Table3[[#This Row],[Male population aged 64 years the year before]]</f>
        <v>16396.5</v>
      </c>
    </row>
    <row r="3678" spans="1:9" x14ac:dyDescent="0.25">
      <c r="A3678" t="s">
        <v>431</v>
      </c>
      <c r="B3678" t="s">
        <v>432</v>
      </c>
      <c r="C3678">
        <v>2004</v>
      </c>
      <c r="D3678" s="50">
        <f>Table3[[#This Row],[Female population aged 9 years the year before]]</f>
        <v>142193.5</v>
      </c>
      <c r="E3678" s="66">
        <f>Table3[[#This Row],[Female population aged 17 years the year before]]</f>
        <v>122772.5</v>
      </c>
      <c r="F3678" s="66">
        <f>Table3[[#This Row],[Female population aged 64 years the year before]]</f>
        <v>18788.5</v>
      </c>
      <c r="G3678" s="6">
        <f>Table3[[#This Row],[Male population aged 9 years the year before]]</f>
        <v>144451</v>
      </c>
      <c r="H3678" s="66">
        <f>Table3[[#This Row],[Male population aged 17 years the year before]]</f>
        <v>123110</v>
      </c>
      <c r="I3678" s="66">
        <f>Table3[[#This Row],[Male population aged 64 years the year before]]</f>
        <v>16601.5</v>
      </c>
    </row>
    <row r="3679" spans="1:9" x14ac:dyDescent="0.25">
      <c r="A3679" t="s">
        <v>431</v>
      </c>
      <c r="B3679" t="s">
        <v>432</v>
      </c>
      <c r="C3679">
        <v>2005</v>
      </c>
      <c r="D3679" s="6">
        <f>Table3[[#This Row],[Female population aged 9 years the year before]]</f>
        <v>144333.5</v>
      </c>
      <c r="E3679" s="66">
        <f>Table3[[#This Row],[Female population aged 17 years the year before]]</f>
        <v>124532</v>
      </c>
      <c r="F3679" s="66">
        <f>Table3[[#This Row],[Female population aged 64 years the year before]]</f>
        <v>19037</v>
      </c>
      <c r="G3679" s="6">
        <f>Table3[[#This Row],[Male population aged 9 years the year before]]</f>
        <v>146612</v>
      </c>
      <c r="H3679" s="66">
        <f>Table3[[#This Row],[Male population aged 17 years the year before]]</f>
        <v>124449.5</v>
      </c>
      <c r="I3679" s="66">
        <f>Table3[[#This Row],[Male population aged 64 years the year before]]</f>
        <v>16751.5</v>
      </c>
    </row>
    <row r="3680" spans="1:9" x14ac:dyDescent="0.25">
      <c r="A3680" t="s">
        <v>431</v>
      </c>
      <c r="B3680" t="s">
        <v>432</v>
      </c>
      <c r="C3680">
        <v>2006</v>
      </c>
      <c r="D3680" s="50">
        <f>Table3[[#This Row],[Female population aged 9 years the year before]]</f>
        <v>146866.5</v>
      </c>
      <c r="E3680" s="66">
        <f>Table3[[#This Row],[Female population aged 17 years the year before]]</f>
        <v>125930.5</v>
      </c>
      <c r="F3680" s="66">
        <f>Table3[[#This Row],[Female population aged 64 years the year before]]</f>
        <v>19364</v>
      </c>
      <c r="G3680" s="6">
        <f>Table3[[#This Row],[Male population aged 9 years the year before]]</f>
        <v>149189</v>
      </c>
      <c r="H3680" s="66">
        <f>Table3[[#This Row],[Male population aged 17 years the year before]]</f>
        <v>125443.5</v>
      </c>
      <c r="I3680" s="66">
        <f>Table3[[#This Row],[Male population aged 64 years the year before]]</f>
        <v>16970</v>
      </c>
    </row>
    <row r="3681" spans="1:9" x14ac:dyDescent="0.25">
      <c r="A3681" t="s">
        <v>431</v>
      </c>
      <c r="B3681" t="s">
        <v>432</v>
      </c>
      <c r="C3681">
        <v>2007</v>
      </c>
      <c r="D3681" s="6">
        <f>Table3[[#This Row],[Female population aged 9 years the year before]]</f>
        <v>149954</v>
      </c>
      <c r="E3681" s="66">
        <f>Table3[[#This Row],[Female population aged 17 years the year before]]</f>
        <v>127325.5</v>
      </c>
      <c r="F3681" s="66">
        <f>Table3[[#This Row],[Female population aged 64 years the year before]]</f>
        <v>19797</v>
      </c>
      <c r="G3681" s="6">
        <f>Table3[[#This Row],[Male population aged 9 years the year before]]</f>
        <v>152394.5</v>
      </c>
      <c r="H3681" s="66">
        <f>Table3[[#This Row],[Male population aged 17 years the year before]]</f>
        <v>126542.5</v>
      </c>
      <c r="I3681" s="66">
        <f>Table3[[#This Row],[Male population aged 64 years the year before]]</f>
        <v>17280.5</v>
      </c>
    </row>
    <row r="3682" spans="1:9" x14ac:dyDescent="0.25">
      <c r="A3682" t="s">
        <v>431</v>
      </c>
      <c r="B3682" t="s">
        <v>432</v>
      </c>
      <c r="C3682">
        <v>2008</v>
      </c>
      <c r="D3682" s="50">
        <f>Table3[[#This Row],[Female population aged 9 years the year before]]</f>
        <v>153730.5</v>
      </c>
      <c r="E3682" s="66">
        <f>Table3[[#This Row],[Female population aged 17 years the year before]]</f>
        <v>129450.5</v>
      </c>
      <c r="F3682" s="66">
        <f>Table3[[#This Row],[Female population aged 64 years the year before]]</f>
        <v>20343.5</v>
      </c>
      <c r="G3682" s="6">
        <f>Table3[[#This Row],[Male population aged 9 years the year before]]</f>
        <v>156310.5</v>
      </c>
      <c r="H3682" s="66">
        <f>Table3[[#This Row],[Male population aged 17 years the year before]]</f>
        <v>128621.5</v>
      </c>
      <c r="I3682" s="66">
        <f>Table3[[#This Row],[Male population aged 64 years the year before]]</f>
        <v>17695.5</v>
      </c>
    </row>
    <row r="3683" spans="1:9" x14ac:dyDescent="0.25">
      <c r="A3683" t="s">
        <v>431</v>
      </c>
      <c r="B3683" t="s">
        <v>432</v>
      </c>
      <c r="C3683">
        <v>2009</v>
      </c>
      <c r="D3683" s="6">
        <f>Table3[[#This Row],[Female population aged 9 years the year before]]</f>
        <v>158341</v>
      </c>
      <c r="E3683" s="66">
        <f>Table3[[#This Row],[Female population aged 17 years the year before]]</f>
        <v>131077</v>
      </c>
      <c r="F3683" s="66">
        <f>Table3[[#This Row],[Female population aged 64 years the year before]]</f>
        <v>20966</v>
      </c>
      <c r="G3683" s="6">
        <f>Table3[[#This Row],[Male population aged 9 years the year before]]</f>
        <v>161194.5</v>
      </c>
      <c r="H3683" s="66">
        <f>Table3[[#This Row],[Male population aged 17 years the year before]]</f>
        <v>130431.5</v>
      </c>
      <c r="I3683" s="66">
        <f>Table3[[#This Row],[Male population aged 64 years the year before]]</f>
        <v>18179</v>
      </c>
    </row>
    <row r="3684" spans="1:9" x14ac:dyDescent="0.25">
      <c r="A3684" t="s">
        <v>431</v>
      </c>
      <c r="B3684" t="s">
        <v>432</v>
      </c>
      <c r="C3684">
        <v>2010</v>
      </c>
      <c r="D3684" s="50">
        <f>Table3[[#This Row],[Female population aged 9 years the year before]]</f>
        <v>162709.5</v>
      </c>
      <c r="E3684" s="66">
        <f>Table3[[#This Row],[Female population aged 17 years the year before]]</f>
        <v>132126.5</v>
      </c>
      <c r="F3684" s="66">
        <f>Table3[[#This Row],[Female population aged 64 years the year before]]</f>
        <v>21591.5</v>
      </c>
      <c r="G3684" s="6">
        <f>Table3[[#This Row],[Male population aged 9 years the year before]]</f>
        <v>165721</v>
      </c>
      <c r="H3684" s="66">
        <f>Table3[[#This Row],[Male population aged 17 years the year before]]</f>
        <v>131886.5</v>
      </c>
      <c r="I3684" s="66">
        <f>Table3[[#This Row],[Male population aged 64 years the year before]]</f>
        <v>18656</v>
      </c>
    </row>
    <row r="3685" spans="1:9" x14ac:dyDescent="0.25">
      <c r="A3685" t="s">
        <v>431</v>
      </c>
      <c r="B3685" t="s">
        <v>432</v>
      </c>
      <c r="C3685">
        <v>2011</v>
      </c>
      <c r="D3685" s="6">
        <f>Table3[[#This Row],[Female population aged 9 years the year before]]</f>
        <v>165525</v>
      </c>
      <c r="E3685" s="66">
        <f>Table3[[#This Row],[Female population aged 17 years the year before]]</f>
        <v>133725</v>
      </c>
      <c r="F3685" s="66">
        <f>Table3[[#This Row],[Female population aged 64 years the year before]]</f>
        <v>22406</v>
      </c>
      <c r="G3685" s="6">
        <f>Table3[[#This Row],[Male population aged 9 years the year before]]</f>
        <v>168832</v>
      </c>
      <c r="H3685" s="66">
        <f>Table3[[#This Row],[Male population aged 17 years the year before]]</f>
        <v>133749.5</v>
      </c>
      <c r="I3685" s="66">
        <f>Table3[[#This Row],[Male population aged 64 years the year before]]</f>
        <v>19659.5</v>
      </c>
    </row>
    <row r="3686" spans="1:9" x14ac:dyDescent="0.25">
      <c r="A3686" t="s">
        <v>431</v>
      </c>
      <c r="B3686" t="s">
        <v>432</v>
      </c>
      <c r="C3686">
        <v>2012</v>
      </c>
      <c r="D3686" s="50">
        <f>Table3[[#This Row],[Female population aged 9 years the year before]]</f>
        <v>169624</v>
      </c>
      <c r="E3686" s="66">
        <f>Table3[[#This Row],[Female population aged 17 years the year before]]</f>
        <v>135749</v>
      </c>
      <c r="F3686" s="66">
        <f>Table3[[#This Row],[Female population aged 64 years the year before]]</f>
        <v>23293</v>
      </c>
      <c r="G3686" s="6">
        <f>Table3[[#This Row],[Male population aged 9 years the year before]]</f>
        <v>173356.5</v>
      </c>
      <c r="H3686" s="66">
        <f>Table3[[#This Row],[Male population aged 17 years the year before]]</f>
        <v>135950</v>
      </c>
      <c r="I3686" s="66">
        <f>Table3[[#This Row],[Male population aged 64 years the year before]]</f>
        <v>20690</v>
      </c>
    </row>
    <row r="3687" spans="1:9" x14ac:dyDescent="0.25">
      <c r="A3687" t="s">
        <v>431</v>
      </c>
      <c r="B3687" t="s">
        <v>432</v>
      </c>
      <c r="C3687">
        <v>2013</v>
      </c>
      <c r="D3687" s="6">
        <f>Table3[[#This Row],[Female population aged 9 years the year before]]</f>
        <v>175610.5</v>
      </c>
      <c r="E3687" s="66">
        <f>Table3[[#This Row],[Female population aged 17 years the year before]]</f>
        <v>138095</v>
      </c>
      <c r="F3687" s="66">
        <f>Table3[[#This Row],[Female population aged 64 years the year before]]</f>
        <v>23818</v>
      </c>
      <c r="G3687" s="6">
        <f>Table3[[#This Row],[Male population aged 9 years the year before]]</f>
        <v>179441.5</v>
      </c>
      <c r="H3687" s="66">
        <f>Table3[[#This Row],[Male population aged 17 years the year before]]</f>
        <v>138523.5</v>
      </c>
      <c r="I3687" s="66">
        <f>Table3[[#This Row],[Male population aged 64 years the year before]]</f>
        <v>20990.5</v>
      </c>
    </row>
    <row r="3688" spans="1:9" x14ac:dyDescent="0.25">
      <c r="A3688" t="s">
        <v>431</v>
      </c>
      <c r="B3688" t="s">
        <v>432</v>
      </c>
      <c r="C3688">
        <v>2014</v>
      </c>
      <c r="D3688" s="50">
        <f>Table3[[#This Row],[Female population aged 9 years the year before]]</f>
        <v>181225</v>
      </c>
      <c r="E3688" s="66">
        <f>Table3[[#This Row],[Female population aged 17 years the year before]]</f>
        <v>141696</v>
      </c>
      <c r="F3688" s="66">
        <f>Table3[[#This Row],[Female population aged 64 years the year before]]</f>
        <v>24137.5</v>
      </c>
      <c r="G3688" s="6">
        <f>Table3[[#This Row],[Male population aged 9 years the year before]]</f>
        <v>185494</v>
      </c>
      <c r="H3688" s="66">
        <f>Table3[[#This Row],[Male population aged 17 years the year before]]</f>
        <v>142574</v>
      </c>
      <c r="I3688" s="66">
        <f>Table3[[#This Row],[Male population aged 64 years the year before]]</f>
        <v>21178.5</v>
      </c>
    </row>
    <row r="3689" spans="1:9" x14ac:dyDescent="0.25">
      <c r="A3689" t="s">
        <v>431</v>
      </c>
      <c r="B3689" t="s">
        <v>432</v>
      </c>
      <c r="C3689">
        <v>2015</v>
      </c>
      <c r="D3689" s="6">
        <f>Table3[[#This Row],[Female population aged 9 years the year before]]</f>
        <v>186174.5</v>
      </c>
      <c r="E3689" s="66">
        <f>Table3[[#This Row],[Female population aged 17 years the year before]]</f>
        <v>146760.5</v>
      </c>
      <c r="F3689" s="66">
        <f>Table3[[#This Row],[Female population aged 64 years the year before]]</f>
        <v>24691</v>
      </c>
      <c r="G3689" s="6">
        <f>Table3[[#This Row],[Male population aged 9 years the year before]]</f>
        <v>191529.5</v>
      </c>
      <c r="H3689" s="66">
        <f>Table3[[#This Row],[Male population aged 17 years the year before]]</f>
        <v>148266</v>
      </c>
      <c r="I3689" s="66">
        <f>Table3[[#This Row],[Male population aged 64 years the year before]]</f>
        <v>21682.5</v>
      </c>
    </row>
    <row r="3690" spans="1:9" x14ac:dyDescent="0.25">
      <c r="A3690" t="s">
        <v>431</v>
      </c>
      <c r="B3690" t="s">
        <v>432</v>
      </c>
      <c r="C3690">
        <v>2016</v>
      </c>
      <c r="D3690" s="50">
        <f>Table3[[#This Row],[Female population aged 9 years the year before]]</f>
        <v>190800</v>
      </c>
      <c r="E3690" s="66">
        <f>Table3[[#This Row],[Female population aged 17 years the year before]]</f>
        <v>152529.5</v>
      </c>
      <c r="F3690" s="66">
        <f>Table3[[#This Row],[Female population aged 64 years the year before]]</f>
        <v>25415.5</v>
      </c>
      <c r="G3690" s="6">
        <f>Table3[[#This Row],[Male population aged 9 years the year before]]</f>
        <v>197522</v>
      </c>
      <c r="H3690" s="66">
        <f>Table3[[#This Row],[Male population aged 17 years the year before]]</f>
        <v>154452</v>
      </c>
      <c r="I3690" s="66">
        <f>Table3[[#This Row],[Male population aged 64 years the year before]]</f>
        <v>22385.5</v>
      </c>
    </row>
    <row r="3691" spans="1:9" x14ac:dyDescent="0.25">
      <c r="A3691" t="s">
        <v>431</v>
      </c>
      <c r="B3691" t="s">
        <v>432</v>
      </c>
      <c r="C3691">
        <v>2017</v>
      </c>
      <c r="D3691" s="6">
        <f>Table3[[#This Row],[Female population aged 9 years the year before]]</f>
        <v>195570.5</v>
      </c>
      <c r="E3691" s="66">
        <f>Table3[[#This Row],[Female population aged 17 years the year before]]</f>
        <v>158809</v>
      </c>
      <c r="F3691" s="66">
        <f>Table3[[#This Row],[Female population aged 64 years the year before]]</f>
        <v>26172</v>
      </c>
      <c r="G3691" s="6">
        <f>Table3[[#This Row],[Male population aged 9 years the year before]]</f>
        <v>203803</v>
      </c>
      <c r="H3691" s="66">
        <f>Table3[[#This Row],[Male population aged 17 years the year before]]</f>
        <v>161022.5</v>
      </c>
      <c r="I3691" s="66">
        <f>Table3[[#This Row],[Male population aged 64 years the year before]]</f>
        <v>23153.5</v>
      </c>
    </row>
    <row r="3692" spans="1:9" x14ac:dyDescent="0.25">
      <c r="A3692" t="s">
        <v>431</v>
      </c>
      <c r="B3692" t="s">
        <v>432</v>
      </c>
      <c r="C3692">
        <v>2018</v>
      </c>
      <c r="D3692" s="50">
        <f>Table3[[#This Row],[Female population aged 9 years the year before]]</f>
        <v>201070.5</v>
      </c>
      <c r="E3692" s="66">
        <f>Table3[[#This Row],[Female population aged 17 years the year before]]</f>
        <v>164806</v>
      </c>
      <c r="F3692" s="66">
        <f>Table3[[#This Row],[Female population aged 64 years the year before]]</f>
        <v>27059.5</v>
      </c>
      <c r="G3692" s="6">
        <f>Table3[[#This Row],[Male population aged 9 years the year before]]</f>
        <v>210843.5</v>
      </c>
      <c r="H3692" s="66">
        <f>Table3[[#This Row],[Male population aged 17 years the year before]]</f>
        <v>167208.5</v>
      </c>
      <c r="I3692" s="66">
        <f>Table3[[#This Row],[Male population aged 64 years the year before]]</f>
        <v>24088</v>
      </c>
    </row>
    <row r="3693" spans="1:9" x14ac:dyDescent="0.25">
      <c r="A3693" t="s">
        <v>431</v>
      </c>
      <c r="B3693" t="s">
        <v>432</v>
      </c>
      <c r="C3693">
        <v>2019</v>
      </c>
      <c r="D3693" s="6">
        <f>Table3[[#This Row],[Female population aged 9 years the year before]]</f>
        <v>206699.5</v>
      </c>
      <c r="E3693" s="66">
        <f>Table3[[#This Row],[Female population aged 17 years the year before]]</f>
        <v>169785</v>
      </c>
      <c r="F3693" s="66">
        <f>Table3[[#This Row],[Female population aged 64 years the year before]]</f>
        <v>28056.5</v>
      </c>
      <c r="G3693" s="6">
        <f>Table3[[#This Row],[Male population aged 9 years the year before]]</f>
        <v>218001</v>
      </c>
      <c r="H3693" s="66">
        <f>Table3[[#This Row],[Male population aged 17 years the year before]]</f>
        <v>172706</v>
      </c>
      <c r="I3693" s="66">
        <f>Table3[[#This Row],[Male population aged 64 years the year before]]</f>
        <v>25172.5</v>
      </c>
    </row>
    <row r="3694" spans="1:9" x14ac:dyDescent="0.25">
      <c r="A3694" t="s">
        <v>431</v>
      </c>
      <c r="B3694" t="s">
        <v>432</v>
      </c>
      <c r="C3694">
        <v>2020</v>
      </c>
      <c r="D3694" s="50">
        <f>Table3[[#This Row],[Female population aged 9 years the year before]]</f>
        <v>211448</v>
      </c>
      <c r="E3694" s="66">
        <f>Table3[[#This Row],[Female population aged 17 years the year before]]</f>
        <v>175084</v>
      </c>
      <c r="F3694" s="66">
        <f>Table3[[#This Row],[Female population aged 64 years the year before]]</f>
        <v>29107.5</v>
      </c>
      <c r="G3694" s="6">
        <f>Table3[[#This Row],[Male population aged 9 years the year before]]</f>
        <v>224358.5</v>
      </c>
      <c r="H3694" s="66">
        <f>Table3[[#This Row],[Male population aged 17 years the year before]]</f>
        <v>179117</v>
      </c>
      <c r="I3694" s="66">
        <f>Table3[[#This Row],[Male population aged 64 years the year before]]</f>
        <v>26359.5</v>
      </c>
    </row>
    <row r="3695" spans="1:9" x14ac:dyDescent="0.25">
      <c r="A3695" t="s">
        <v>431</v>
      </c>
      <c r="B3695" t="s">
        <v>432</v>
      </c>
      <c r="C3695">
        <v>2021</v>
      </c>
      <c r="D3695" s="6">
        <f>Table3[[#This Row],[Female population aged 9 years the year before]]</f>
        <v>215261.5</v>
      </c>
      <c r="E3695" s="66">
        <f>Table3[[#This Row],[Female population aged 17 years the year before]]</f>
        <v>180698.5</v>
      </c>
      <c r="F3695" s="66">
        <f>Table3[[#This Row],[Female population aged 64 years the year before]]</f>
        <v>30133.5</v>
      </c>
      <c r="G3695" s="6">
        <f>Table3[[#This Row],[Male population aged 9 years the year before]]</f>
        <v>229954</v>
      </c>
      <c r="H3695" s="66">
        <f>Table3[[#This Row],[Male population aged 17 years the year before]]</f>
        <v>186445</v>
      </c>
      <c r="I3695" s="66">
        <f>Table3[[#This Row],[Male population aged 64 years the year before]]</f>
        <v>27579.5</v>
      </c>
    </row>
    <row r="3696" spans="1:9" x14ac:dyDescent="0.25">
      <c r="A3696" t="s">
        <v>431</v>
      </c>
      <c r="B3696" t="s">
        <v>432</v>
      </c>
      <c r="C3696">
        <v>2022</v>
      </c>
      <c r="D3696" s="50">
        <f>Table3[[#This Row],[Female population aged 9 years the year before]]</f>
        <v>217548.5</v>
      </c>
      <c r="E3696" s="66">
        <f>Table3[[#This Row],[Female population aged 17 years the year before]]</f>
        <v>185600</v>
      </c>
      <c r="F3696" s="66">
        <f>Table3[[#This Row],[Female population aged 64 years the year before]]</f>
        <v>31046.5</v>
      </c>
      <c r="G3696" s="6">
        <f>Table3[[#This Row],[Male population aged 9 years the year before]]</f>
        <v>234250</v>
      </c>
      <c r="H3696" s="66">
        <f>Table3[[#This Row],[Male population aged 17 years the year before]]</f>
        <v>193767</v>
      </c>
      <c r="I3696" s="66">
        <f>Table3[[#This Row],[Male population aged 64 years the year before]]</f>
        <v>28751</v>
      </c>
    </row>
    <row r="3697" spans="1:9" x14ac:dyDescent="0.25">
      <c r="A3697" t="s">
        <v>431</v>
      </c>
      <c r="B3697" t="s">
        <v>432</v>
      </c>
      <c r="C3697">
        <v>2023</v>
      </c>
      <c r="D3697" s="6">
        <f>Table3[[#This Row],[Female population aged 9 years the year before]]</f>
        <v>217872</v>
      </c>
      <c r="E3697" s="66">
        <f>Table3[[#This Row],[Female population aged 17 years the year before]]</f>
        <v>190088.5</v>
      </c>
      <c r="F3697" s="66">
        <f>Table3[[#This Row],[Female population aged 64 years the year before]]</f>
        <v>31830</v>
      </c>
      <c r="G3697" s="6">
        <f>Table3[[#This Row],[Male population aged 9 years the year before]]</f>
        <v>236946</v>
      </c>
      <c r="H3697" s="66">
        <f>Table3[[#This Row],[Male population aged 17 years the year before]]</f>
        <v>201014.5</v>
      </c>
      <c r="I3697" s="66">
        <f>Table3[[#This Row],[Male population aged 64 years the year before]]</f>
        <v>29875.5</v>
      </c>
    </row>
    <row r="3698" spans="1:9" x14ac:dyDescent="0.25">
      <c r="A3698" t="s">
        <v>433</v>
      </c>
      <c r="B3698" t="s">
        <v>434</v>
      </c>
      <c r="C3698">
        <v>2000</v>
      </c>
      <c r="D3698" s="50">
        <f>Table3[[#This Row],[Female population aged 9 years the year before]]</f>
        <v>25580</v>
      </c>
      <c r="E3698" s="66">
        <f>Table3[[#This Row],[Female population aged 17 years the year before]]</f>
        <v>27893.5</v>
      </c>
      <c r="F3698" s="66">
        <f>Table3[[#This Row],[Female population aged 64 years the year before]]</f>
        <v>10770</v>
      </c>
      <c r="G3698" s="6">
        <f>Table3[[#This Row],[Male population aged 9 years the year before]]</f>
        <v>27332.5</v>
      </c>
      <c r="H3698" s="66">
        <f>Table3[[#This Row],[Male population aged 17 years the year before]]</f>
        <v>31440.5</v>
      </c>
      <c r="I3698" s="66">
        <f>Table3[[#This Row],[Male population aged 64 years the year before]]</f>
        <v>10477.5</v>
      </c>
    </row>
    <row r="3699" spans="1:9" x14ac:dyDescent="0.25">
      <c r="A3699" t="s">
        <v>433</v>
      </c>
      <c r="B3699" t="s">
        <v>434</v>
      </c>
      <c r="C3699">
        <v>2001</v>
      </c>
      <c r="D3699" s="6">
        <f>Table3[[#This Row],[Female population aged 9 years the year before]]</f>
        <v>25680</v>
      </c>
      <c r="E3699" s="66">
        <f>Table3[[#This Row],[Female population aged 17 years the year before]]</f>
        <v>28208.5</v>
      </c>
      <c r="F3699" s="66">
        <f>Table3[[#This Row],[Female population aged 64 years the year before]]</f>
        <v>10091</v>
      </c>
      <c r="G3699" s="6">
        <f>Table3[[#This Row],[Male population aged 9 years the year before]]</f>
        <v>27242</v>
      </c>
      <c r="H3699" s="66">
        <f>Table3[[#This Row],[Male population aged 17 years the year before]]</f>
        <v>31507.5</v>
      </c>
      <c r="I3699" s="66">
        <f>Table3[[#This Row],[Male population aged 64 years the year before]]</f>
        <v>10100.5</v>
      </c>
    </row>
    <row r="3700" spans="1:9" x14ac:dyDescent="0.25">
      <c r="A3700" t="s">
        <v>433</v>
      </c>
      <c r="B3700" t="s">
        <v>434</v>
      </c>
      <c r="C3700">
        <v>2002</v>
      </c>
      <c r="D3700" s="50">
        <f>Table3[[#This Row],[Female population aged 9 years the year before]]</f>
        <v>25744.5</v>
      </c>
      <c r="E3700" s="66">
        <f>Table3[[#This Row],[Female population aged 17 years the year before]]</f>
        <v>28533.5</v>
      </c>
      <c r="F3700" s="66">
        <f>Table3[[#This Row],[Female population aged 64 years the year before]]</f>
        <v>9936</v>
      </c>
      <c r="G3700" s="6">
        <f>Table3[[#This Row],[Male population aged 9 years the year before]]</f>
        <v>27117</v>
      </c>
      <c r="H3700" s="66">
        <f>Table3[[#This Row],[Male population aged 17 years the year before]]</f>
        <v>31511</v>
      </c>
      <c r="I3700" s="66">
        <f>Table3[[#This Row],[Male population aged 64 years the year before]]</f>
        <v>10046.5</v>
      </c>
    </row>
    <row r="3701" spans="1:9" x14ac:dyDescent="0.25">
      <c r="A3701" t="s">
        <v>433</v>
      </c>
      <c r="B3701" t="s">
        <v>434</v>
      </c>
      <c r="C3701">
        <v>2003</v>
      </c>
      <c r="D3701" s="6">
        <f>Table3[[#This Row],[Female population aged 9 years the year before]]</f>
        <v>25682</v>
      </c>
      <c r="E3701" s="66">
        <f>Table3[[#This Row],[Female population aged 17 years the year before]]</f>
        <v>28756</v>
      </c>
      <c r="F3701" s="66">
        <f>Table3[[#This Row],[Female population aged 64 years the year before]]</f>
        <v>11278</v>
      </c>
      <c r="G3701" s="6">
        <f>Table3[[#This Row],[Male population aged 9 years the year before]]</f>
        <v>27203.5</v>
      </c>
      <c r="H3701" s="66">
        <f>Table3[[#This Row],[Male population aged 17 years the year before]]</f>
        <v>31369</v>
      </c>
      <c r="I3701" s="66">
        <f>Table3[[#This Row],[Male population aged 64 years the year before]]</f>
        <v>11053.5</v>
      </c>
    </row>
    <row r="3702" spans="1:9" x14ac:dyDescent="0.25">
      <c r="A3702" t="s">
        <v>433</v>
      </c>
      <c r="B3702" t="s">
        <v>434</v>
      </c>
      <c r="C3702">
        <v>2004</v>
      </c>
      <c r="D3702" s="50">
        <f>Table3[[#This Row],[Female population aged 9 years the year before]]</f>
        <v>25606</v>
      </c>
      <c r="E3702" s="66">
        <f>Table3[[#This Row],[Female population aged 17 years the year before]]</f>
        <v>28431</v>
      </c>
      <c r="F3702" s="66">
        <f>Table3[[#This Row],[Female population aged 64 years the year before]]</f>
        <v>12925.5</v>
      </c>
      <c r="G3702" s="6">
        <f>Table3[[#This Row],[Male population aged 9 years the year before]]</f>
        <v>27236.5</v>
      </c>
      <c r="H3702" s="66">
        <f>Table3[[#This Row],[Male population aged 17 years the year before]]</f>
        <v>30683</v>
      </c>
      <c r="I3702" s="66">
        <f>Table3[[#This Row],[Male population aged 64 years the year before]]</f>
        <v>12291.5</v>
      </c>
    </row>
    <row r="3703" spans="1:9" x14ac:dyDescent="0.25">
      <c r="A3703" t="s">
        <v>433</v>
      </c>
      <c r="B3703" t="s">
        <v>434</v>
      </c>
      <c r="C3703">
        <v>2005</v>
      </c>
      <c r="D3703" s="6">
        <f>Table3[[#This Row],[Female population aged 9 years the year before]]</f>
        <v>25241</v>
      </c>
      <c r="E3703" s="66">
        <f>Table3[[#This Row],[Female population aged 17 years the year before]]</f>
        <v>29102.5</v>
      </c>
      <c r="F3703" s="66">
        <f>Table3[[#This Row],[Female population aged 64 years the year before]]</f>
        <v>13712.5</v>
      </c>
      <c r="G3703" s="6">
        <f>Table3[[#This Row],[Male population aged 9 years the year before]]</f>
        <v>26874.5</v>
      </c>
      <c r="H3703" s="66">
        <f>Table3[[#This Row],[Male population aged 17 years the year before]]</f>
        <v>31146</v>
      </c>
      <c r="I3703" s="66">
        <f>Table3[[#This Row],[Male population aged 64 years the year before]]</f>
        <v>12972</v>
      </c>
    </row>
    <row r="3704" spans="1:9" x14ac:dyDescent="0.25">
      <c r="A3704" t="s">
        <v>433</v>
      </c>
      <c r="B3704" t="s">
        <v>434</v>
      </c>
      <c r="C3704">
        <v>2006</v>
      </c>
      <c r="D3704" s="50">
        <f>Table3[[#This Row],[Female population aged 9 years the year before]]</f>
        <v>24899.5</v>
      </c>
      <c r="E3704" s="66">
        <f>Table3[[#This Row],[Female population aged 17 years the year before]]</f>
        <v>32041.5</v>
      </c>
      <c r="F3704" s="66">
        <f>Table3[[#This Row],[Female population aged 64 years the year before]]</f>
        <v>13433</v>
      </c>
      <c r="G3704" s="6">
        <f>Table3[[#This Row],[Male population aged 9 years the year before]]</f>
        <v>26505</v>
      </c>
      <c r="H3704" s="66">
        <f>Table3[[#This Row],[Male population aged 17 years the year before]]</f>
        <v>34306</v>
      </c>
      <c r="I3704" s="66">
        <f>Table3[[#This Row],[Male population aged 64 years the year before]]</f>
        <v>12782.5</v>
      </c>
    </row>
    <row r="3705" spans="1:9" x14ac:dyDescent="0.25">
      <c r="A3705" t="s">
        <v>433</v>
      </c>
      <c r="B3705" t="s">
        <v>434</v>
      </c>
      <c r="C3705">
        <v>2007</v>
      </c>
      <c r="D3705" s="6">
        <f>Table3[[#This Row],[Female population aged 9 years the year before]]</f>
        <v>24638.5</v>
      </c>
      <c r="E3705" s="66">
        <f>Table3[[#This Row],[Female population aged 17 years the year before]]</f>
        <v>34546.5</v>
      </c>
      <c r="F3705" s="66">
        <f>Table3[[#This Row],[Female population aged 64 years the year before]]</f>
        <v>12463</v>
      </c>
      <c r="G3705" s="6">
        <f>Table3[[#This Row],[Male population aged 9 years the year before]]</f>
        <v>26103.5</v>
      </c>
      <c r="H3705" s="66">
        <f>Table3[[#This Row],[Male population aged 17 years the year before]]</f>
        <v>37579</v>
      </c>
      <c r="I3705" s="66">
        <f>Table3[[#This Row],[Male population aged 64 years the year before]]</f>
        <v>12088</v>
      </c>
    </row>
    <row r="3706" spans="1:9" x14ac:dyDescent="0.25">
      <c r="A3706" t="s">
        <v>433</v>
      </c>
      <c r="B3706" t="s">
        <v>434</v>
      </c>
      <c r="C3706">
        <v>2008</v>
      </c>
      <c r="D3706" s="50">
        <f>Table3[[#This Row],[Female population aged 9 years the year before]]</f>
        <v>24028</v>
      </c>
      <c r="E3706" s="66">
        <f>Table3[[#This Row],[Female population aged 17 years the year before]]</f>
        <v>35662</v>
      </c>
      <c r="F3706" s="66">
        <f>Table3[[#This Row],[Female population aged 64 years the year before]]</f>
        <v>12318.5</v>
      </c>
      <c r="G3706" s="6">
        <f>Table3[[#This Row],[Male population aged 9 years the year before]]</f>
        <v>25423</v>
      </c>
      <c r="H3706" s="66">
        <f>Table3[[#This Row],[Male population aged 17 years the year before]]</f>
        <v>39942</v>
      </c>
      <c r="I3706" s="66">
        <f>Table3[[#This Row],[Male population aged 64 years the year before]]</f>
        <v>12281</v>
      </c>
    </row>
    <row r="3707" spans="1:9" x14ac:dyDescent="0.25">
      <c r="A3707" t="s">
        <v>433</v>
      </c>
      <c r="B3707" t="s">
        <v>434</v>
      </c>
      <c r="C3707">
        <v>2009</v>
      </c>
      <c r="D3707" s="6">
        <f>Table3[[#This Row],[Female population aged 9 years the year before]]</f>
        <v>23388</v>
      </c>
      <c r="E3707" s="66">
        <f>Table3[[#This Row],[Female population aged 17 years the year before]]</f>
        <v>36979</v>
      </c>
      <c r="F3707" s="66">
        <f>Table3[[#This Row],[Female population aged 64 years the year before]]</f>
        <v>12619.5</v>
      </c>
      <c r="G3707" s="6">
        <f>Table3[[#This Row],[Male population aged 9 years the year before]]</f>
        <v>24887.5</v>
      </c>
      <c r="H3707" s="66">
        <f>Table3[[#This Row],[Male population aged 17 years the year before]]</f>
        <v>42180</v>
      </c>
      <c r="I3707" s="66">
        <f>Table3[[#This Row],[Male population aged 64 years the year before]]</f>
        <v>12731</v>
      </c>
    </row>
    <row r="3708" spans="1:9" x14ac:dyDescent="0.25">
      <c r="A3708" t="s">
        <v>433</v>
      </c>
      <c r="B3708" t="s">
        <v>434</v>
      </c>
      <c r="C3708">
        <v>2010</v>
      </c>
      <c r="D3708" s="50">
        <f>Table3[[#This Row],[Female population aged 9 years the year before]]</f>
        <v>23643.5</v>
      </c>
      <c r="E3708" s="66">
        <f>Table3[[#This Row],[Female population aged 17 years the year before]]</f>
        <v>37908.5</v>
      </c>
      <c r="F3708" s="66">
        <f>Table3[[#This Row],[Female population aged 64 years the year before]]</f>
        <v>12616</v>
      </c>
      <c r="G3708" s="6">
        <f>Table3[[#This Row],[Male population aged 9 years the year before]]</f>
        <v>25226.5</v>
      </c>
      <c r="H3708" s="66">
        <f>Table3[[#This Row],[Male population aged 17 years the year before]]</f>
        <v>43355</v>
      </c>
      <c r="I3708" s="66">
        <f>Table3[[#This Row],[Male population aged 64 years the year before]]</f>
        <v>12870</v>
      </c>
    </row>
    <row r="3709" spans="1:9" x14ac:dyDescent="0.25">
      <c r="A3709" t="s">
        <v>433</v>
      </c>
      <c r="B3709" t="s">
        <v>434</v>
      </c>
      <c r="C3709">
        <v>2011</v>
      </c>
      <c r="D3709" s="6">
        <f>Table3[[#This Row],[Female population aged 9 years the year before]]</f>
        <v>23671</v>
      </c>
      <c r="E3709" s="66">
        <f>Table3[[#This Row],[Female population aged 17 years the year before]]</f>
        <v>38570.5</v>
      </c>
      <c r="F3709" s="66">
        <f>Table3[[#This Row],[Female population aged 64 years the year before]]</f>
        <v>15094.5</v>
      </c>
      <c r="G3709" s="6">
        <f>Table3[[#This Row],[Male population aged 9 years the year before]]</f>
        <v>25150</v>
      </c>
      <c r="H3709" s="66">
        <f>Table3[[#This Row],[Male population aged 17 years the year before]]</f>
        <v>44124</v>
      </c>
      <c r="I3709" s="66">
        <f>Table3[[#This Row],[Male population aged 64 years the year before]]</f>
        <v>15384</v>
      </c>
    </row>
    <row r="3710" spans="1:9" x14ac:dyDescent="0.25">
      <c r="A3710" t="s">
        <v>433</v>
      </c>
      <c r="B3710" t="s">
        <v>434</v>
      </c>
      <c r="C3710">
        <v>2012</v>
      </c>
      <c r="D3710" s="50">
        <f>Table3[[#This Row],[Female population aged 9 years the year before]]</f>
        <v>22747.5</v>
      </c>
      <c r="E3710" s="66">
        <f>Table3[[#This Row],[Female population aged 17 years the year before]]</f>
        <v>39464</v>
      </c>
      <c r="F3710" s="66">
        <f>Table3[[#This Row],[Female population aged 64 years the year before]]</f>
        <v>19170.5</v>
      </c>
      <c r="G3710" s="6">
        <f>Table3[[#This Row],[Male population aged 9 years the year before]]</f>
        <v>23935.5</v>
      </c>
      <c r="H3710" s="66">
        <f>Table3[[#This Row],[Male population aged 17 years the year before]]</f>
        <v>45132.5</v>
      </c>
      <c r="I3710" s="66">
        <f>Table3[[#This Row],[Male population aged 64 years the year before]]</f>
        <v>19287.5</v>
      </c>
    </row>
    <row r="3711" spans="1:9" x14ac:dyDescent="0.25">
      <c r="A3711" t="s">
        <v>433</v>
      </c>
      <c r="B3711" t="s">
        <v>434</v>
      </c>
      <c r="C3711">
        <v>2013</v>
      </c>
      <c r="D3711" s="6">
        <f>Table3[[#This Row],[Female population aged 9 years the year before]]</f>
        <v>21968.5</v>
      </c>
      <c r="E3711" s="66">
        <f>Table3[[#This Row],[Female population aged 17 years the year before]]</f>
        <v>39810</v>
      </c>
      <c r="F3711" s="66">
        <f>Table3[[#This Row],[Female population aged 64 years the year before]]</f>
        <v>21119.5</v>
      </c>
      <c r="G3711" s="6">
        <f>Table3[[#This Row],[Male population aged 9 years the year before]]</f>
        <v>22897.5</v>
      </c>
      <c r="H3711" s="66">
        <f>Table3[[#This Row],[Male population aged 17 years the year before]]</f>
        <v>45949</v>
      </c>
      <c r="I3711" s="66">
        <f>Table3[[#This Row],[Male population aged 64 years the year before]]</f>
        <v>21264.5</v>
      </c>
    </row>
    <row r="3712" spans="1:9" x14ac:dyDescent="0.25">
      <c r="A3712" t="s">
        <v>433</v>
      </c>
      <c r="B3712" t="s">
        <v>434</v>
      </c>
      <c r="C3712">
        <v>2014</v>
      </c>
      <c r="D3712" s="50">
        <f>Table3[[#This Row],[Female population aged 9 years the year before]]</f>
        <v>21547.5</v>
      </c>
      <c r="E3712" s="66">
        <f>Table3[[#This Row],[Female population aged 17 years the year before]]</f>
        <v>39680.5</v>
      </c>
      <c r="F3712" s="66">
        <f>Table3[[#This Row],[Female population aged 64 years the year before]]</f>
        <v>21789</v>
      </c>
      <c r="G3712" s="6">
        <f>Table3[[#This Row],[Male population aged 9 years the year before]]</f>
        <v>22406.5</v>
      </c>
      <c r="H3712" s="66">
        <f>Table3[[#This Row],[Male population aged 17 years the year before]]</f>
        <v>46473.5</v>
      </c>
      <c r="I3712" s="66">
        <f>Table3[[#This Row],[Male population aged 64 years the year before]]</f>
        <v>22160</v>
      </c>
    </row>
    <row r="3713" spans="1:9" x14ac:dyDescent="0.25">
      <c r="A3713" t="s">
        <v>433</v>
      </c>
      <c r="B3713" t="s">
        <v>434</v>
      </c>
      <c r="C3713">
        <v>2015</v>
      </c>
      <c r="D3713" s="6">
        <f>Table3[[#This Row],[Female population aged 9 years the year before]]</f>
        <v>21528</v>
      </c>
      <c r="E3713" s="66">
        <f>Table3[[#This Row],[Female population aged 17 years the year before]]</f>
        <v>39523.5</v>
      </c>
      <c r="F3713" s="66">
        <f>Table3[[#This Row],[Female population aged 64 years the year before]]</f>
        <v>22374</v>
      </c>
      <c r="G3713" s="6">
        <f>Table3[[#This Row],[Male population aged 9 years the year before]]</f>
        <v>22333.5</v>
      </c>
      <c r="H3713" s="66">
        <f>Table3[[#This Row],[Male population aged 17 years the year before]]</f>
        <v>46542.5</v>
      </c>
      <c r="I3713" s="66">
        <f>Table3[[#This Row],[Male population aged 64 years the year before]]</f>
        <v>22859.5</v>
      </c>
    </row>
    <row r="3714" spans="1:9" x14ac:dyDescent="0.25">
      <c r="A3714" t="s">
        <v>433</v>
      </c>
      <c r="B3714" t="s">
        <v>434</v>
      </c>
      <c r="C3714">
        <v>2016</v>
      </c>
      <c r="D3714" s="50">
        <f>Table3[[#This Row],[Female population aged 9 years the year before]]</f>
        <v>21749.5</v>
      </c>
      <c r="E3714" s="66">
        <f>Table3[[#This Row],[Female population aged 17 years the year before]]</f>
        <v>39162.5</v>
      </c>
      <c r="F3714" s="66">
        <f>Table3[[#This Row],[Female population aged 64 years the year before]]</f>
        <v>22837.5</v>
      </c>
      <c r="G3714" s="6">
        <f>Table3[[#This Row],[Male population aged 9 years the year before]]</f>
        <v>22564.5</v>
      </c>
      <c r="H3714" s="66">
        <f>Table3[[#This Row],[Male population aged 17 years the year before]]</f>
        <v>46080</v>
      </c>
      <c r="I3714" s="66">
        <f>Table3[[#This Row],[Male population aged 64 years the year before]]</f>
        <v>23326.5</v>
      </c>
    </row>
    <row r="3715" spans="1:9" x14ac:dyDescent="0.25">
      <c r="A3715" t="s">
        <v>433</v>
      </c>
      <c r="B3715" t="s">
        <v>434</v>
      </c>
      <c r="C3715">
        <v>2017</v>
      </c>
      <c r="D3715" s="6">
        <f>Table3[[#This Row],[Female population aged 9 years the year before]]</f>
        <v>22079</v>
      </c>
      <c r="E3715" s="66">
        <f>Table3[[#This Row],[Female population aged 17 years the year before]]</f>
        <v>38761</v>
      </c>
      <c r="F3715" s="66">
        <f>Table3[[#This Row],[Female population aged 64 years the year before]]</f>
        <v>23735.5</v>
      </c>
      <c r="G3715" s="6">
        <f>Table3[[#This Row],[Male population aged 9 years the year before]]</f>
        <v>22917.5</v>
      </c>
      <c r="H3715" s="66">
        <f>Table3[[#This Row],[Male population aged 17 years the year before]]</f>
        <v>45337.5</v>
      </c>
      <c r="I3715" s="66">
        <f>Table3[[#This Row],[Male population aged 64 years the year before]]</f>
        <v>24242</v>
      </c>
    </row>
    <row r="3716" spans="1:9" x14ac:dyDescent="0.25">
      <c r="A3716" t="s">
        <v>433</v>
      </c>
      <c r="B3716" t="s">
        <v>434</v>
      </c>
      <c r="C3716">
        <v>2018</v>
      </c>
      <c r="D3716" s="50">
        <f>Table3[[#This Row],[Female population aged 9 years the year before]]</f>
        <v>22322.5</v>
      </c>
      <c r="E3716" s="66">
        <f>Table3[[#This Row],[Female population aged 17 years the year before]]</f>
        <v>39111</v>
      </c>
      <c r="F3716" s="66">
        <f>Table3[[#This Row],[Female population aged 64 years the year before]]</f>
        <v>24924</v>
      </c>
      <c r="G3716" s="6">
        <f>Table3[[#This Row],[Male population aged 9 years the year before]]</f>
        <v>23097.5</v>
      </c>
      <c r="H3716" s="66">
        <f>Table3[[#This Row],[Male population aged 17 years the year before]]</f>
        <v>44951.5</v>
      </c>
      <c r="I3716" s="66">
        <f>Table3[[#This Row],[Male population aged 64 years the year before]]</f>
        <v>25640</v>
      </c>
    </row>
    <row r="3717" spans="1:9" x14ac:dyDescent="0.25">
      <c r="A3717" t="s">
        <v>433</v>
      </c>
      <c r="B3717" t="s">
        <v>434</v>
      </c>
      <c r="C3717">
        <v>2019</v>
      </c>
      <c r="D3717" s="6">
        <f>Table3[[#This Row],[Female population aged 9 years the year before]]</f>
        <v>21973</v>
      </c>
      <c r="E3717" s="66">
        <f>Table3[[#This Row],[Female population aged 17 years the year before]]</f>
        <v>39061</v>
      </c>
      <c r="F3717" s="66">
        <f>Table3[[#This Row],[Female population aged 64 years the year before]]</f>
        <v>26115</v>
      </c>
      <c r="G3717" s="6">
        <f>Table3[[#This Row],[Male population aged 9 years the year before]]</f>
        <v>22718</v>
      </c>
      <c r="H3717" s="66">
        <f>Table3[[#This Row],[Male population aged 17 years the year before]]</f>
        <v>44653.5</v>
      </c>
      <c r="I3717" s="66">
        <f>Table3[[#This Row],[Male population aged 64 years the year before]]</f>
        <v>26848.5</v>
      </c>
    </row>
    <row r="3718" spans="1:9" x14ac:dyDescent="0.25">
      <c r="A3718" t="s">
        <v>433</v>
      </c>
      <c r="B3718" t="s">
        <v>434</v>
      </c>
      <c r="C3718">
        <v>2020</v>
      </c>
      <c r="D3718" s="50">
        <f>Table3[[#This Row],[Female population aged 9 years the year before]]</f>
        <v>21232</v>
      </c>
      <c r="E3718" s="66">
        <f>Table3[[#This Row],[Female population aged 17 years the year before]]</f>
        <v>37784.5</v>
      </c>
      <c r="F3718" s="66">
        <f>Table3[[#This Row],[Female population aged 64 years the year before]]</f>
        <v>27192.5</v>
      </c>
      <c r="G3718" s="6">
        <f>Table3[[#This Row],[Male population aged 9 years the year before]]</f>
        <v>21988.5</v>
      </c>
      <c r="H3718" s="66">
        <f>Table3[[#This Row],[Male population aged 17 years the year before]]</f>
        <v>43737.5</v>
      </c>
      <c r="I3718" s="66">
        <f>Table3[[#This Row],[Male population aged 64 years the year before]]</f>
        <v>27595.5</v>
      </c>
    </row>
    <row r="3719" spans="1:9" x14ac:dyDescent="0.25">
      <c r="A3719" t="s">
        <v>433</v>
      </c>
      <c r="B3719" t="s">
        <v>434</v>
      </c>
      <c r="C3719">
        <v>2021</v>
      </c>
      <c r="D3719" s="6">
        <f>Table3[[#This Row],[Female population aged 9 years the year before]]</f>
        <v>20677.5</v>
      </c>
      <c r="E3719" s="66">
        <f>Table3[[#This Row],[Female population aged 17 years the year before]]</f>
        <v>36028.5</v>
      </c>
      <c r="F3719" s="66">
        <f>Table3[[#This Row],[Female population aged 64 years the year before]]</f>
        <v>27963.5</v>
      </c>
      <c r="G3719" s="6">
        <f>Table3[[#This Row],[Male population aged 9 years the year before]]</f>
        <v>21523.5</v>
      </c>
      <c r="H3719" s="66">
        <f>Table3[[#This Row],[Male population aged 17 years the year before]]</f>
        <v>41929</v>
      </c>
      <c r="I3719" s="66">
        <f>Table3[[#This Row],[Male population aged 64 years the year before]]</f>
        <v>28240.5</v>
      </c>
    </row>
    <row r="3720" spans="1:9" x14ac:dyDescent="0.25">
      <c r="A3720" t="s">
        <v>433</v>
      </c>
      <c r="B3720" t="s">
        <v>434</v>
      </c>
      <c r="C3720">
        <v>2022</v>
      </c>
      <c r="D3720" s="50">
        <f>Table3[[#This Row],[Female population aged 9 years the year before]]</f>
        <v>20813</v>
      </c>
      <c r="E3720" s="66">
        <f>Table3[[#This Row],[Female population aged 17 years the year before]]</f>
        <v>34709.5</v>
      </c>
      <c r="F3720" s="66">
        <f>Table3[[#This Row],[Female population aged 64 years the year before]]</f>
        <v>28461</v>
      </c>
      <c r="G3720" s="6">
        <f>Table3[[#This Row],[Male population aged 9 years the year before]]</f>
        <v>21876</v>
      </c>
      <c r="H3720" s="66">
        <f>Table3[[#This Row],[Male population aged 17 years the year before]]</f>
        <v>40399</v>
      </c>
      <c r="I3720" s="66">
        <f>Table3[[#This Row],[Male population aged 64 years the year before]]</f>
        <v>28811.5</v>
      </c>
    </row>
    <row r="3721" spans="1:9" x14ac:dyDescent="0.25">
      <c r="A3721" t="s">
        <v>433</v>
      </c>
      <c r="B3721" t="s">
        <v>434</v>
      </c>
      <c r="C3721">
        <v>2023</v>
      </c>
      <c r="D3721" s="6">
        <f>Table3[[#This Row],[Female population aged 9 years the year before]]</f>
        <v>21259</v>
      </c>
      <c r="E3721" s="66">
        <f>Table3[[#This Row],[Female population aged 17 years the year before]]</f>
        <v>35429.5</v>
      </c>
      <c r="F3721" s="66">
        <f>Table3[[#This Row],[Female population aged 64 years the year before]]</f>
        <v>29061.5</v>
      </c>
      <c r="G3721" s="6">
        <f>Table3[[#This Row],[Male population aged 9 years the year before]]</f>
        <v>22448.5</v>
      </c>
      <c r="H3721" s="66">
        <f>Table3[[#This Row],[Male population aged 17 years the year before]]</f>
        <v>41237</v>
      </c>
      <c r="I3721" s="66">
        <f>Table3[[#This Row],[Male population aged 64 years the year before]]</f>
        <v>29533.5</v>
      </c>
    </row>
    <row r="3722" spans="1:9" x14ac:dyDescent="0.25">
      <c r="A3722" t="s">
        <v>435</v>
      </c>
      <c r="B3722" t="s">
        <v>436</v>
      </c>
      <c r="C3722">
        <v>2000</v>
      </c>
      <c r="D3722" s="50">
        <f>Table3[[#This Row],[Female population aged 9 years the year before]]</f>
        <v>5584.5</v>
      </c>
      <c r="E3722" s="66">
        <f>Table3[[#This Row],[Female population aged 17 years the year before]]</f>
        <v>4569</v>
      </c>
      <c r="F3722" s="66">
        <f>Table3[[#This Row],[Female population aged 64 years the year before]]</f>
        <v>601</v>
      </c>
      <c r="G3722" s="6">
        <f>Table3[[#This Row],[Male population aged 9 years the year before]]</f>
        <v>6042</v>
      </c>
      <c r="H3722" s="66">
        <f>Table3[[#This Row],[Male population aged 17 years the year before]]</f>
        <v>4912.5</v>
      </c>
      <c r="I3722" s="66">
        <f>Table3[[#This Row],[Male population aged 64 years the year before]]</f>
        <v>717.5</v>
      </c>
    </row>
    <row r="3723" spans="1:9" x14ac:dyDescent="0.25">
      <c r="A3723" t="s">
        <v>435</v>
      </c>
      <c r="B3723" t="s">
        <v>436</v>
      </c>
      <c r="C3723">
        <v>2001</v>
      </c>
      <c r="D3723" s="6">
        <f>Table3[[#This Row],[Female population aged 9 years the year before]]</f>
        <v>5678.5</v>
      </c>
      <c r="E3723" s="66">
        <f>Table3[[#This Row],[Female population aged 17 years the year before]]</f>
        <v>4647</v>
      </c>
      <c r="F3723" s="66">
        <f>Table3[[#This Row],[Female population aged 64 years the year before]]</f>
        <v>616</v>
      </c>
      <c r="G3723" s="6">
        <f>Table3[[#This Row],[Male population aged 9 years the year before]]</f>
        <v>6109.5</v>
      </c>
      <c r="H3723" s="66">
        <f>Table3[[#This Row],[Male population aged 17 years the year before]]</f>
        <v>4986</v>
      </c>
      <c r="I3723" s="66">
        <f>Table3[[#This Row],[Male population aged 64 years the year before]]</f>
        <v>721</v>
      </c>
    </row>
    <row r="3724" spans="1:9" x14ac:dyDescent="0.25">
      <c r="A3724" t="s">
        <v>435</v>
      </c>
      <c r="B3724" t="s">
        <v>436</v>
      </c>
      <c r="C3724">
        <v>2002</v>
      </c>
      <c r="D3724" s="50">
        <f>Table3[[#This Row],[Female population aged 9 years the year before]]</f>
        <v>5751</v>
      </c>
      <c r="E3724" s="66">
        <f>Table3[[#This Row],[Female population aged 17 years the year before]]</f>
        <v>4710</v>
      </c>
      <c r="F3724" s="66">
        <f>Table3[[#This Row],[Female population aged 64 years the year before]]</f>
        <v>630.5</v>
      </c>
      <c r="G3724" s="6">
        <f>Table3[[#This Row],[Male population aged 9 years the year before]]</f>
        <v>6153.5</v>
      </c>
      <c r="H3724" s="66">
        <f>Table3[[#This Row],[Male population aged 17 years the year before]]</f>
        <v>5021</v>
      </c>
      <c r="I3724" s="66">
        <f>Table3[[#This Row],[Male population aged 64 years the year before]]</f>
        <v>722</v>
      </c>
    </row>
    <row r="3725" spans="1:9" x14ac:dyDescent="0.25">
      <c r="A3725" t="s">
        <v>435</v>
      </c>
      <c r="B3725" t="s">
        <v>436</v>
      </c>
      <c r="C3725">
        <v>2003</v>
      </c>
      <c r="D3725" s="6">
        <f>Table3[[#This Row],[Female population aged 9 years the year before]]</f>
        <v>5824</v>
      </c>
      <c r="E3725" s="66">
        <f>Table3[[#This Row],[Female population aged 17 years the year before]]</f>
        <v>4783.5</v>
      </c>
      <c r="F3725" s="66">
        <f>Table3[[#This Row],[Female population aged 64 years the year before]]</f>
        <v>646.5</v>
      </c>
      <c r="G3725" s="6">
        <f>Table3[[#This Row],[Male population aged 9 years the year before]]</f>
        <v>6222</v>
      </c>
      <c r="H3725" s="66">
        <f>Table3[[#This Row],[Male population aged 17 years the year before]]</f>
        <v>5055.5</v>
      </c>
      <c r="I3725" s="66">
        <f>Table3[[#This Row],[Male population aged 64 years the year before]]</f>
        <v>727.5</v>
      </c>
    </row>
    <row r="3726" spans="1:9" x14ac:dyDescent="0.25">
      <c r="A3726" t="s">
        <v>435</v>
      </c>
      <c r="B3726" t="s">
        <v>436</v>
      </c>
      <c r="C3726">
        <v>2004</v>
      </c>
      <c r="D3726" s="50">
        <f>Table3[[#This Row],[Female population aged 9 years the year before]]</f>
        <v>5901</v>
      </c>
      <c r="E3726" s="66">
        <f>Table3[[#This Row],[Female population aged 17 years the year before]]</f>
        <v>4848</v>
      </c>
      <c r="F3726" s="66">
        <f>Table3[[#This Row],[Female population aged 64 years the year before]]</f>
        <v>664.5</v>
      </c>
      <c r="G3726" s="6">
        <f>Table3[[#This Row],[Male population aged 9 years the year before]]</f>
        <v>6320.5</v>
      </c>
      <c r="H3726" s="66">
        <f>Table3[[#This Row],[Male population aged 17 years the year before]]</f>
        <v>5076.5</v>
      </c>
      <c r="I3726" s="66">
        <f>Table3[[#This Row],[Male population aged 64 years the year before]]</f>
        <v>741</v>
      </c>
    </row>
    <row r="3727" spans="1:9" x14ac:dyDescent="0.25">
      <c r="A3727" t="s">
        <v>435</v>
      </c>
      <c r="B3727" t="s">
        <v>436</v>
      </c>
      <c r="C3727">
        <v>2005</v>
      </c>
      <c r="D3727" s="6">
        <f>Table3[[#This Row],[Female population aged 9 years the year before]]</f>
        <v>5982.5</v>
      </c>
      <c r="E3727" s="66">
        <f>Table3[[#This Row],[Female population aged 17 years the year before]]</f>
        <v>4885</v>
      </c>
      <c r="F3727" s="66">
        <f>Table3[[#This Row],[Female population aged 64 years the year before]]</f>
        <v>684.5</v>
      </c>
      <c r="G3727" s="6">
        <f>Table3[[#This Row],[Male population aged 9 years the year before]]</f>
        <v>6450.5</v>
      </c>
      <c r="H3727" s="66">
        <f>Table3[[#This Row],[Male population aged 17 years the year before]]</f>
        <v>5074</v>
      </c>
      <c r="I3727" s="66">
        <f>Table3[[#This Row],[Male population aged 64 years the year before]]</f>
        <v>763.5</v>
      </c>
    </row>
    <row r="3728" spans="1:9" x14ac:dyDescent="0.25">
      <c r="A3728" t="s">
        <v>435</v>
      </c>
      <c r="B3728" t="s">
        <v>436</v>
      </c>
      <c r="C3728">
        <v>2006</v>
      </c>
      <c r="D3728" s="50">
        <f>Table3[[#This Row],[Female population aged 9 years the year before]]</f>
        <v>6064</v>
      </c>
      <c r="E3728" s="66">
        <f>Table3[[#This Row],[Female population aged 17 years the year before]]</f>
        <v>4912</v>
      </c>
      <c r="F3728" s="66">
        <f>Table3[[#This Row],[Female population aged 64 years the year before]]</f>
        <v>706.5</v>
      </c>
      <c r="G3728" s="6">
        <f>Table3[[#This Row],[Male population aged 9 years the year before]]</f>
        <v>6594.5</v>
      </c>
      <c r="H3728" s="66">
        <f>Table3[[#This Row],[Male population aged 17 years the year before]]</f>
        <v>5069</v>
      </c>
      <c r="I3728" s="66">
        <f>Table3[[#This Row],[Male population aged 64 years the year before]]</f>
        <v>790.5</v>
      </c>
    </row>
    <row r="3729" spans="1:9" x14ac:dyDescent="0.25">
      <c r="A3729" t="s">
        <v>435</v>
      </c>
      <c r="B3729" t="s">
        <v>436</v>
      </c>
      <c r="C3729">
        <v>2007</v>
      </c>
      <c r="D3729" s="6">
        <f>Table3[[#This Row],[Female population aged 9 years the year before]]</f>
        <v>6145</v>
      </c>
      <c r="E3729" s="66">
        <f>Table3[[#This Row],[Female population aged 17 years the year before]]</f>
        <v>4930.5</v>
      </c>
      <c r="F3729" s="66">
        <f>Table3[[#This Row],[Female population aged 64 years the year before]]</f>
        <v>728.5</v>
      </c>
      <c r="G3729" s="6">
        <f>Table3[[#This Row],[Male population aged 9 years the year before]]</f>
        <v>6732</v>
      </c>
      <c r="H3729" s="66">
        <f>Table3[[#This Row],[Male population aged 17 years the year before]]</f>
        <v>5068</v>
      </c>
      <c r="I3729" s="66">
        <f>Table3[[#This Row],[Male population aged 64 years the year before]]</f>
        <v>815</v>
      </c>
    </row>
    <row r="3730" spans="1:9" x14ac:dyDescent="0.25">
      <c r="A3730" t="s">
        <v>435</v>
      </c>
      <c r="B3730" t="s">
        <v>436</v>
      </c>
      <c r="C3730">
        <v>2008</v>
      </c>
      <c r="D3730" s="50">
        <f>Table3[[#This Row],[Female population aged 9 years the year before]]</f>
        <v>6232.5</v>
      </c>
      <c r="E3730" s="66">
        <f>Table3[[#This Row],[Female population aged 17 years the year before]]</f>
        <v>4943.5</v>
      </c>
      <c r="F3730" s="66">
        <f>Table3[[#This Row],[Female population aged 64 years the year before]]</f>
        <v>748.5</v>
      </c>
      <c r="G3730" s="6">
        <f>Table3[[#This Row],[Male population aged 9 years the year before]]</f>
        <v>6855.5</v>
      </c>
      <c r="H3730" s="66">
        <f>Table3[[#This Row],[Male population aged 17 years the year before]]</f>
        <v>5078</v>
      </c>
      <c r="I3730" s="66">
        <f>Table3[[#This Row],[Male population aged 64 years the year before]]</f>
        <v>832</v>
      </c>
    </row>
    <row r="3731" spans="1:9" x14ac:dyDescent="0.25">
      <c r="A3731" t="s">
        <v>435</v>
      </c>
      <c r="B3731" t="s">
        <v>436</v>
      </c>
      <c r="C3731">
        <v>2009</v>
      </c>
      <c r="D3731" s="6">
        <f>Table3[[#This Row],[Female population aged 9 years the year before]]</f>
        <v>6337</v>
      </c>
      <c r="E3731" s="66">
        <f>Table3[[#This Row],[Female population aged 17 years the year before]]</f>
        <v>4956.5</v>
      </c>
      <c r="F3731" s="66">
        <f>Table3[[#This Row],[Female population aged 64 years the year before]]</f>
        <v>765.5</v>
      </c>
      <c r="G3731" s="6">
        <f>Table3[[#This Row],[Male population aged 9 years the year before]]</f>
        <v>6962.5</v>
      </c>
      <c r="H3731" s="66">
        <f>Table3[[#This Row],[Male population aged 17 years the year before]]</f>
        <v>5111</v>
      </c>
      <c r="I3731" s="66">
        <f>Table3[[#This Row],[Male population aged 64 years the year before]]</f>
        <v>837.5</v>
      </c>
    </row>
    <row r="3732" spans="1:9" x14ac:dyDescent="0.25">
      <c r="A3732" t="s">
        <v>435</v>
      </c>
      <c r="B3732" t="s">
        <v>436</v>
      </c>
      <c r="C3732">
        <v>2010</v>
      </c>
      <c r="D3732" s="50">
        <f>Table3[[#This Row],[Female population aged 9 years the year before]]</f>
        <v>6478</v>
      </c>
      <c r="E3732" s="66">
        <f>Table3[[#This Row],[Female population aged 17 years the year before]]</f>
        <v>4984</v>
      </c>
      <c r="F3732" s="66">
        <f>Table3[[#This Row],[Female population aged 64 years the year before]]</f>
        <v>780</v>
      </c>
      <c r="G3732" s="6">
        <f>Table3[[#This Row],[Male population aged 9 years the year before]]</f>
        <v>7066</v>
      </c>
      <c r="H3732" s="66">
        <f>Table3[[#This Row],[Male population aged 17 years the year before]]</f>
        <v>5187</v>
      </c>
      <c r="I3732" s="66">
        <f>Table3[[#This Row],[Male population aged 64 years the year before]]</f>
        <v>832</v>
      </c>
    </row>
    <row r="3733" spans="1:9" x14ac:dyDescent="0.25">
      <c r="A3733" t="s">
        <v>435</v>
      </c>
      <c r="B3733" t="s">
        <v>436</v>
      </c>
      <c r="C3733">
        <v>2011</v>
      </c>
      <c r="D3733" s="6">
        <f>Table3[[#This Row],[Female population aged 9 years the year before]]</f>
        <v>6700</v>
      </c>
      <c r="E3733" s="66">
        <f>Table3[[#This Row],[Female population aged 17 years the year before]]</f>
        <v>5091.5</v>
      </c>
      <c r="F3733" s="66">
        <f>Table3[[#This Row],[Female population aged 64 years the year before]]</f>
        <v>801.5</v>
      </c>
      <c r="G3733" s="6">
        <f>Table3[[#This Row],[Male population aged 9 years the year before]]</f>
        <v>7216</v>
      </c>
      <c r="H3733" s="66">
        <f>Table3[[#This Row],[Male population aged 17 years the year before]]</f>
        <v>5366</v>
      </c>
      <c r="I3733" s="66">
        <f>Table3[[#This Row],[Male population aged 64 years the year before]]</f>
        <v>832</v>
      </c>
    </row>
    <row r="3734" spans="1:9" x14ac:dyDescent="0.25">
      <c r="A3734" t="s">
        <v>435</v>
      </c>
      <c r="B3734" t="s">
        <v>436</v>
      </c>
      <c r="C3734">
        <v>2012</v>
      </c>
      <c r="D3734" s="50">
        <f>Table3[[#This Row],[Female population aged 9 years the year before]]</f>
        <v>6965.5</v>
      </c>
      <c r="E3734" s="66">
        <f>Table3[[#This Row],[Female population aged 17 years the year before]]</f>
        <v>5288</v>
      </c>
      <c r="F3734" s="66">
        <f>Table3[[#This Row],[Female population aged 64 years the year before]]</f>
        <v>834.5</v>
      </c>
      <c r="G3734" s="6">
        <f>Table3[[#This Row],[Male population aged 9 years the year before]]</f>
        <v>7417</v>
      </c>
      <c r="H3734" s="66">
        <f>Table3[[#This Row],[Male population aged 17 years the year before]]</f>
        <v>5631.5</v>
      </c>
      <c r="I3734" s="66">
        <f>Table3[[#This Row],[Male population aged 64 years the year before]]</f>
        <v>851</v>
      </c>
    </row>
    <row r="3735" spans="1:9" x14ac:dyDescent="0.25">
      <c r="A3735" t="s">
        <v>435</v>
      </c>
      <c r="B3735" t="s">
        <v>436</v>
      </c>
      <c r="C3735">
        <v>2013</v>
      </c>
      <c r="D3735" s="6">
        <f>Table3[[#This Row],[Female population aged 9 years the year before]]</f>
        <v>7205</v>
      </c>
      <c r="E3735" s="66">
        <f>Table3[[#This Row],[Female population aged 17 years the year before]]</f>
        <v>5530.5</v>
      </c>
      <c r="F3735" s="66">
        <f>Table3[[#This Row],[Female population aged 64 years the year before]]</f>
        <v>877</v>
      </c>
      <c r="G3735" s="6">
        <f>Table3[[#This Row],[Male population aged 9 years the year before]]</f>
        <v>7632.5</v>
      </c>
      <c r="H3735" s="66">
        <f>Table3[[#This Row],[Male population aged 17 years the year before]]</f>
        <v>5918</v>
      </c>
      <c r="I3735" s="66">
        <f>Table3[[#This Row],[Male population aged 64 years the year before]]</f>
        <v>888</v>
      </c>
    </row>
    <row r="3736" spans="1:9" x14ac:dyDescent="0.25">
      <c r="A3736" t="s">
        <v>435</v>
      </c>
      <c r="B3736" t="s">
        <v>436</v>
      </c>
      <c r="C3736">
        <v>2014</v>
      </c>
      <c r="D3736" s="50">
        <f>Table3[[#This Row],[Female population aged 9 years the year before]]</f>
        <v>7415</v>
      </c>
      <c r="E3736" s="66">
        <f>Table3[[#This Row],[Female population aged 17 years the year before]]</f>
        <v>5813</v>
      </c>
      <c r="F3736" s="66">
        <f>Table3[[#This Row],[Female population aged 64 years the year before]]</f>
        <v>931.5</v>
      </c>
      <c r="G3736" s="6">
        <f>Table3[[#This Row],[Male population aged 9 years the year before]]</f>
        <v>7854.5</v>
      </c>
      <c r="H3736" s="66">
        <f>Table3[[#This Row],[Male population aged 17 years the year before]]</f>
        <v>6205.5</v>
      </c>
      <c r="I3736" s="66">
        <f>Table3[[#This Row],[Male population aged 64 years the year before]]</f>
        <v>942</v>
      </c>
    </row>
    <row r="3737" spans="1:9" x14ac:dyDescent="0.25">
      <c r="A3737" t="s">
        <v>435</v>
      </c>
      <c r="B3737" t="s">
        <v>436</v>
      </c>
      <c r="C3737">
        <v>2015</v>
      </c>
      <c r="D3737" s="6">
        <f>Table3[[#This Row],[Female population aged 9 years the year before]]</f>
        <v>7576</v>
      </c>
      <c r="E3737" s="66">
        <f>Table3[[#This Row],[Female population aged 17 years the year before]]</f>
        <v>6116</v>
      </c>
      <c r="F3737" s="66">
        <f>Table3[[#This Row],[Female population aged 64 years the year before]]</f>
        <v>996</v>
      </c>
      <c r="G3737" s="6">
        <f>Table3[[#This Row],[Male population aged 9 years the year before]]</f>
        <v>8057</v>
      </c>
      <c r="H3737" s="66">
        <f>Table3[[#This Row],[Male population aged 17 years the year before]]</f>
        <v>6475</v>
      </c>
      <c r="I3737" s="66">
        <f>Table3[[#This Row],[Male population aged 64 years the year before]]</f>
        <v>1007</v>
      </c>
    </row>
    <row r="3738" spans="1:9" x14ac:dyDescent="0.25">
      <c r="A3738" t="s">
        <v>435</v>
      </c>
      <c r="B3738" t="s">
        <v>436</v>
      </c>
      <c r="C3738">
        <v>2016</v>
      </c>
      <c r="D3738" s="50">
        <f>Table3[[#This Row],[Female population aged 9 years the year before]]</f>
        <v>7718.5</v>
      </c>
      <c r="E3738" s="66">
        <f>Table3[[#This Row],[Female population aged 17 years the year before]]</f>
        <v>6422</v>
      </c>
      <c r="F3738" s="66">
        <f>Table3[[#This Row],[Female population aged 64 years the year before]]</f>
        <v>1062.5</v>
      </c>
      <c r="G3738" s="6">
        <f>Table3[[#This Row],[Male population aged 9 years the year before]]</f>
        <v>8256</v>
      </c>
      <c r="H3738" s="66">
        <f>Table3[[#This Row],[Male population aged 17 years the year before]]</f>
        <v>6729.5</v>
      </c>
      <c r="I3738" s="66">
        <f>Table3[[#This Row],[Male population aged 64 years the year before]]</f>
        <v>1073.5</v>
      </c>
    </row>
    <row r="3739" spans="1:9" x14ac:dyDescent="0.25">
      <c r="A3739" t="s">
        <v>435</v>
      </c>
      <c r="B3739" t="s">
        <v>436</v>
      </c>
      <c r="C3739">
        <v>2017</v>
      </c>
      <c r="D3739" s="6">
        <f>Table3[[#This Row],[Female population aged 9 years the year before]]</f>
        <v>7895.5</v>
      </c>
      <c r="E3739" s="66">
        <f>Table3[[#This Row],[Female population aged 17 years the year before]]</f>
        <v>6717.5</v>
      </c>
      <c r="F3739" s="66">
        <f>Table3[[#This Row],[Female population aged 64 years the year before]]</f>
        <v>1121.5</v>
      </c>
      <c r="G3739" s="6">
        <f>Table3[[#This Row],[Male population aged 9 years the year before]]</f>
        <v>8488</v>
      </c>
      <c r="H3739" s="66">
        <f>Table3[[#This Row],[Male population aged 17 years the year before]]</f>
        <v>6977</v>
      </c>
      <c r="I3739" s="66">
        <f>Table3[[#This Row],[Male population aged 64 years the year before]]</f>
        <v>1133</v>
      </c>
    </row>
    <row r="3740" spans="1:9" x14ac:dyDescent="0.25">
      <c r="A3740" t="s">
        <v>435</v>
      </c>
      <c r="B3740" t="s">
        <v>436</v>
      </c>
      <c r="C3740">
        <v>2018</v>
      </c>
      <c r="D3740" s="50">
        <f>Table3[[#This Row],[Female population aged 9 years the year before]]</f>
        <v>8124.4999999999991</v>
      </c>
      <c r="E3740" s="66">
        <f>Table3[[#This Row],[Female population aged 17 years the year before]]</f>
        <v>6991.5</v>
      </c>
      <c r="F3740" s="66">
        <f>Table3[[#This Row],[Female population aged 64 years the year before]]</f>
        <v>1167</v>
      </c>
      <c r="G3740" s="6">
        <f>Table3[[#This Row],[Male population aged 9 years the year before]]</f>
        <v>8759</v>
      </c>
      <c r="H3740" s="66">
        <f>Table3[[#This Row],[Male population aged 17 years the year before]]</f>
        <v>7225</v>
      </c>
      <c r="I3740" s="66">
        <f>Table3[[#This Row],[Male population aged 64 years the year before]]</f>
        <v>1182.5</v>
      </c>
    </row>
    <row r="3741" spans="1:9" x14ac:dyDescent="0.25">
      <c r="A3741" t="s">
        <v>435</v>
      </c>
      <c r="B3741" t="s">
        <v>436</v>
      </c>
      <c r="C3741">
        <v>2019</v>
      </c>
      <c r="D3741" s="6">
        <f>Table3[[#This Row],[Female population aged 9 years the year before]]</f>
        <v>8425</v>
      </c>
      <c r="E3741" s="66">
        <f>Table3[[#This Row],[Female population aged 17 years the year before]]</f>
        <v>7238.5</v>
      </c>
      <c r="F3741" s="66">
        <f>Table3[[#This Row],[Female population aged 64 years the year before]]</f>
        <v>1196.5</v>
      </c>
      <c r="G3741" s="6">
        <f>Table3[[#This Row],[Male population aged 9 years the year before]]</f>
        <v>9079</v>
      </c>
      <c r="H3741" s="66">
        <f>Table3[[#This Row],[Male population aged 17 years the year before]]</f>
        <v>7479</v>
      </c>
      <c r="I3741" s="66">
        <f>Table3[[#This Row],[Male population aged 64 years the year before]]</f>
        <v>1223</v>
      </c>
    </row>
    <row r="3742" spans="1:9" x14ac:dyDescent="0.25">
      <c r="A3742" t="s">
        <v>435</v>
      </c>
      <c r="B3742" t="s">
        <v>436</v>
      </c>
      <c r="C3742">
        <v>2020</v>
      </c>
      <c r="D3742" s="50">
        <f>Table3[[#This Row],[Female population aged 9 years the year before]]</f>
        <v>8765</v>
      </c>
      <c r="E3742" s="66">
        <f>Table3[[#This Row],[Female population aged 17 years the year before]]</f>
        <v>7414.5</v>
      </c>
      <c r="F3742" s="66">
        <f>Table3[[#This Row],[Female population aged 64 years the year before]]</f>
        <v>1203.5</v>
      </c>
      <c r="G3742" s="6">
        <f>Table3[[#This Row],[Male population aged 9 years the year before]]</f>
        <v>9411.5</v>
      </c>
      <c r="H3742" s="66">
        <f>Table3[[#This Row],[Male population aged 17 years the year before]]</f>
        <v>7702.5</v>
      </c>
      <c r="I3742" s="66">
        <f>Table3[[#This Row],[Male population aged 64 years the year before]]</f>
        <v>1247.5</v>
      </c>
    </row>
    <row r="3743" spans="1:9" x14ac:dyDescent="0.25">
      <c r="A3743" t="s">
        <v>435</v>
      </c>
      <c r="B3743" t="s">
        <v>436</v>
      </c>
      <c r="C3743">
        <v>2021</v>
      </c>
      <c r="D3743" s="6">
        <f>Table3[[#This Row],[Female population aged 9 years the year before]]</f>
        <v>9080.5</v>
      </c>
      <c r="E3743" s="66">
        <f>Table3[[#This Row],[Female population aged 17 years the year before]]</f>
        <v>7548.5</v>
      </c>
      <c r="F3743" s="66">
        <f>Table3[[#This Row],[Female population aged 64 years the year before]]</f>
        <v>1206</v>
      </c>
      <c r="G3743" s="6">
        <f>Table3[[#This Row],[Male population aged 9 years the year before]]</f>
        <v>9707</v>
      </c>
      <c r="H3743" s="66">
        <f>Table3[[#This Row],[Male population aged 17 years the year before]]</f>
        <v>7906</v>
      </c>
      <c r="I3743" s="66">
        <f>Table3[[#This Row],[Male population aged 64 years the year before]]</f>
        <v>1266</v>
      </c>
    </row>
    <row r="3744" spans="1:9" x14ac:dyDescent="0.25">
      <c r="A3744" t="s">
        <v>435</v>
      </c>
      <c r="B3744" t="s">
        <v>436</v>
      </c>
      <c r="C3744">
        <v>2022</v>
      </c>
      <c r="D3744" s="50">
        <f>Table3[[#This Row],[Female population aged 9 years the year before]]</f>
        <v>9345</v>
      </c>
      <c r="E3744" s="66">
        <f>Table3[[#This Row],[Female population aged 17 years the year before]]</f>
        <v>7682.5</v>
      </c>
      <c r="F3744" s="66">
        <f>Table3[[#This Row],[Female population aged 64 years the year before]]</f>
        <v>1227.5</v>
      </c>
      <c r="G3744" s="6">
        <f>Table3[[#This Row],[Male population aged 9 years the year before]]</f>
        <v>9956</v>
      </c>
      <c r="H3744" s="66">
        <f>Table3[[#This Row],[Male population aged 17 years the year before]]</f>
        <v>8111.0000000000009</v>
      </c>
      <c r="I3744" s="66">
        <f>Table3[[#This Row],[Male population aged 64 years the year before]]</f>
        <v>1299.5</v>
      </c>
    </row>
    <row r="3745" spans="1:13" x14ac:dyDescent="0.25">
      <c r="A3745" t="s">
        <v>435</v>
      </c>
      <c r="B3745" t="s">
        <v>436</v>
      </c>
      <c r="C3745">
        <v>2023</v>
      </c>
      <c r="D3745" s="6">
        <f>Table3[[#This Row],[Female population aged 9 years the year before]]</f>
        <v>9555.5</v>
      </c>
      <c r="E3745" s="66">
        <f>Table3[[#This Row],[Female population aged 17 years the year before]]</f>
        <v>7759</v>
      </c>
      <c r="F3745" s="66">
        <f>Table3[[#This Row],[Female population aged 64 years the year before]]</f>
        <v>1271</v>
      </c>
      <c r="G3745" s="6">
        <f>Table3[[#This Row],[Male population aged 9 years the year before]]</f>
        <v>10159</v>
      </c>
      <c r="H3745" s="66">
        <f>Table3[[#This Row],[Male population aged 17 years the year before]]</f>
        <v>8262</v>
      </c>
      <c r="I3745" s="66">
        <f>Table3[[#This Row],[Male population aged 64 years the year before]]</f>
        <v>1352.5</v>
      </c>
    </row>
    <row r="3746" spans="1:13" x14ac:dyDescent="0.25">
      <c r="A3746" t="s">
        <v>437</v>
      </c>
      <c r="B3746" t="s">
        <v>438</v>
      </c>
      <c r="C3746">
        <v>2000</v>
      </c>
      <c r="D3746" s="50">
        <f>Table3[[#This Row],[Female population aged 9 years the year before]]</f>
        <v>56798.5</v>
      </c>
      <c r="E3746" s="66">
        <f>Table3[[#This Row],[Female population aged 17 years the year before]]</f>
        <v>44419.5</v>
      </c>
      <c r="F3746" s="66">
        <f>Table3[[#This Row],[Female population aged 64 years the year before]]</f>
        <v>8460.5</v>
      </c>
      <c r="G3746" s="6">
        <f>Table3[[#This Row],[Male population aged 9 years the year before]]</f>
        <v>57017.5</v>
      </c>
      <c r="H3746" s="66">
        <f>Table3[[#This Row],[Male population aged 17 years the year before]]</f>
        <v>44418.5</v>
      </c>
      <c r="I3746" s="66">
        <f>Table3[[#This Row],[Male population aged 64 years the year before]]</f>
        <v>7414.5</v>
      </c>
      <c r="J3746">
        <v>15.17235188255998</v>
      </c>
      <c r="K3746">
        <v>627.75999206050903</v>
      </c>
      <c r="L3746">
        <v>2.1161174400151279E-3</v>
      </c>
      <c r="M3746">
        <v>1.1708199394908501</v>
      </c>
    </row>
    <row r="3747" spans="1:13" x14ac:dyDescent="0.25">
      <c r="A3747" t="s">
        <v>437</v>
      </c>
      <c r="B3747" t="s">
        <v>438</v>
      </c>
      <c r="C3747">
        <v>2001</v>
      </c>
      <c r="D3747" s="6">
        <f>Table3[[#This Row],[Female population aged 9 years the year before]]</f>
        <v>58390.5</v>
      </c>
      <c r="E3747" s="66">
        <f>Table3[[#This Row],[Female population aged 17 years the year before]]</f>
        <v>45640</v>
      </c>
      <c r="F3747" s="66">
        <f>Table3[[#This Row],[Female population aged 64 years the year before]]</f>
        <v>8611.5</v>
      </c>
      <c r="G3747" s="6">
        <f>Table3[[#This Row],[Male population aged 9 years the year before]]</f>
        <v>58656.5</v>
      </c>
      <c r="H3747" s="66">
        <f>Table3[[#This Row],[Male population aged 17 years the year before]]</f>
        <v>45665.5</v>
      </c>
      <c r="I3747" s="66">
        <f>Table3[[#This Row],[Male population aged 64 years the year before]]</f>
        <v>7523</v>
      </c>
      <c r="J3747">
        <v>15.1724709176174</v>
      </c>
      <c r="K3747">
        <v>627.82740007355517</v>
      </c>
      <c r="L3747">
        <v>1.9970823825927581E-3</v>
      </c>
      <c r="M3747">
        <v>1.1034119264447391</v>
      </c>
    </row>
    <row r="3748" spans="1:13" x14ac:dyDescent="0.25">
      <c r="A3748" t="s">
        <v>437</v>
      </c>
      <c r="B3748" t="s">
        <v>438</v>
      </c>
      <c r="C3748">
        <v>2002</v>
      </c>
      <c r="D3748" s="50">
        <f>Table3[[#This Row],[Female population aged 9 years the year before]]</f>
        <v>62128.5</v>
      </c>
      <c r="E3748" s="66">
        <f>Table3[[#This Row],[Female population aged 17 years the year before]]</f>
        <v>48540.5</v>
      </c>
      <c r="F3748" s="66">
        <f>Table3[[#This Row],[Female population aged 64 years the year before]]</f>
        <v>9099</v>
      </c>
      <c r="G3748" s="6">
        <f>Table3[[#This Row],[Male population aged 9 years the year before]]</f>
        <v>62464.5</v>
      </c>
      <c r="H3748" s="66">
        <f>Table3[[#This Row],[Male population aged 17 years the year before]]</f>
        <v>48651.5</v>
      </c>
      <c r="I3748" s="66">
        <f>Table3[[#This Row],[Male population aged 64 years the year before]]</f>
        <v>7942</v>
      </c>
      <c r="J3748">
        <v>15.172581051130949</v>
      </c>
      <c r="K3748">
        <v>627.89000008099322</v>
      </c>
      <c r="L3748">
        <v>1.8869488690515209E-3</v>
      </c>
      <c r="M3748">
        <v>1.040811919006744</v>
      </c>
    </row>
    <row r="3749" spans="1:13" x14ac:dyDescent="0.25">
      <c r="A3749" t="s">
        <v>437</v>
      </c>
      <c r="B3749" t="s">
        <v>438</v>
      </c>
      <c r="C3749">
        <v>2003</v>
      </c>
      <c r="D3749" s="6">
        <f>Table3[[#This Row],[Female population aged 9 years the year before]]</f>
        <v>66121</v>
      </c>
      <c r="E3749" s="66">
        <f>Table3[[#This Row],[Female population aged 17 years the year before]]</f>
        <v>51513.5</v>
      </c>
      <c r="F3749" s="66">
        <f>Table3[[#This Row],[Female population aged 64 years the year before]]</f>
        <v>9563.5</v>
      </c>
      <c r="G3749" s="6">
        <f>Table3[[#This Row],[Male population aged 9 years the year before]]</f>
        <v>66488</v>
      </c>
      <c r="H3749" s="66">
        <f>Table3[[#This Row],[Male population aged 17 years the year before]]</f>
        <v>51708</v>
      </c>
      <c r="I3749" s="66">
        <f>Table3[[#This Row],[Male population aged 64 years the year before]]</f>
        <v>8338</v>
      </c>
      <c r="J3749">
        <v>15.172655191430639</v>
      </c>
      <c r="K3749">
        <v>627.93287992441287</v>
      </c>
      <c r="L3749">
        <v>1.8128085693607369E-3</v>
      </c>
      <c r="M3749">
        <v>0.99793207558705777</v>
      </c>
    </row>
    <row r="3750" spans="1:13" x14ac:dyDescent="0.25">
      <c r="A3750" t="s">
        <v>437</v>
      </c>
      <c r="B3750" t="s">
        <v>438</v>
      </c>
      <c r="C3750">
        <v>2004</v>
      </c>
      <c r="D3750" s="50">
        <f>Table3[[#This Row],[Female population aged 9 years the year before]]</f>
        <v>69120.5</v>
      </c>
      <c r="E3750" s="66">
        <f>Table3[[#This Row],[Female population aged 17 years the year before]]</f>
        <v>53730</v>
      </c>
      <c r="F3750" s="66">
        <f>Table3[[#This Row],[Female population aged 64 years the year before]]</f>
        <v>9827.5</v>
      </c>
      <c r="G3750" s="6">
        <f>Table3[[#This Row],[Male population aged 9 years the year before]]</f>
        <v>69320.5</v>
      </c>
      <c r="H3750" s="66">
        <f>Table3[[#This Row],[Male population aged 17 years the year before]]</f>
        <v>54005.5</v>
      </c>
      <c r="I3750" s="66">
        <f>Table3[[#This Row],[Male population aged 64 years the year before]]</f>
        <v>8557</v>
      </c>
      <c r="J3750">
        <v>15.17271590855321</v>
      </c>
      <c r="K3750">
        <v>627.96830185686792</v>
      </c>
      <c r="L3750">
        <v>1.7520914467924571E-3</v>
      </c>
      <c r="M3750">
        <v>0.96251014313201899</v>
      </c>
    </row>
    <row r="3751" spans="1:13" x14ac:dyDescent="0.25">
      <c r="A3751" t="s">
        <v>437</v>
      </c>
      <c r="B3751" t="s">
        <v>438</v>
      </c>
      <c r="C3751">
        <v>2005</v>
      </c>
      <c r="D3751" s="6">
        <f>Table3[[#This Row],[Female population aged 9 years the year before]]</f>
        <v>71602.5</v>
      </c>
      <c r="E3751" s="66">
        <f>Table3[[#This Row],[Female population aged 17 years the year before]]</f>
        <v>55752</v>
      </c>
      <c r="F3751" s="66">
        <f>Table3[[#This Row],[Female population aged 64 years the year before]]</f>
        <v>10035.5</v>
      </c>
      <c r="G3751" s="6">
        <f>Table3[[#This Row],[Male population aged 9 years the year before]]</f>
        <v>71418.5</v>
      </c>
      <c r="H3751" s="66">
        <f>Table3[[#This Row],[Male population aged 17 years the year before]]</f>
        <v>56094.5</v>
      </c>
      <c r="I3751" s="66">
        <f>Table3[[#This Row],[Male population aged 64 years the year before]]</f>
        <v>8727.5</v>
      </c>
      <c r="J3751">
        <v>15.172764064457329</v>
      </c>
      <c r="K3751">
        <v>627.99676344670866</v>
      </c>
      <c r="L3751">
        <v>1.7039355426704461E-3</v>
      </c>
      <c r="M3751">
        <v>0.9340485532913132</v>
      </c>
    </row>
    <row r="3752" spans="1:13" x14ac:dyDescent="0.25">
      <c r="A3752" t="s">
        <v>437</v>
      </c>
      <c r="B3752" t="s">
        <v>438</v>
      </c>
      <c r="C3752">
        <v>2006</v>
      </c>
      <c r="D3752" s="50">
        <f>Table3[[#This Row],[Female population aged 9 years the year before]]</f>
        <v>73865.5</v>
      </c>
      <c r="E3752" s="66">
        <f>Table3[[#This Row],[Female population aged 17 years the year before]]</f>
        <v>57331.5</v>
      </c>
      <c r="F3752" s="66">
        <f>Table3[[#This Row],[Female population aged 64 years the year before]]</f>
        <v>10236.5</v>
      </c>
      <c r="G3752" s="6">
        <f>Table3[[#This Row],[Male population aged 9 years the year before]]</f>
        <v>73673</v>
      </c>
      <c r="H3752" s="66">
        <f>Table3[[#This Row],[Male population aged 17 years the year before]]</f>
        <v>57718</v>
      </c>
      <c r="I3752" s="66">
        <f>Table3[[#This Row],[Male population aged 64 years the year before]]</f>
        <v>8896</v>
      </c>
      <c r="J3752">
        <v>15.17280327147474</v>
      </c>
      <c r="K3752">
        <v>628.02020997920988</v>
      </c>
      <c r="L3752">
        <v>1.66472852525978E-3</v>
      </c>
      <c r="M3752">
        <v>0.91060202079010522</v>
      </c>
    </row>
    <row r="3753" spans="1:13" x14ac:dyDescent="0.25">
      <c r="A3753" t="s">
        <v>437</v>
      </c>
      <c r="B3753" t="s">
        <v>438</v>
      </c>
      <c r="C3753">
        <v>2007</v>
      </c>
      <c r="D3753" s="6">
        <f>Table3[[#This Row],[Female population aged 9 years the year before]]</f>
        <v>75883</v>
      </c>
      <c r="E3753" s="66">
        <f>Table3[[#This Row],[Female population aged 17 years the year before]]</f>
        <v>58504</v>
      </c>
      <c r="F3753" s="66">
        <f>Table3[[#This Row],[Female population aged 64 years the year before]]</f>
        <v>10447</v>
      </c>
      <c r="G3753" s="6">
        <f>Table3[[#This Row],[Male population aged 9 years the year before]]</f>
        <v>76190.5</v>
      </c>
      <c r="H3753" s="66">
        <f>Table3[[#This Row],[Male population aged 17 years the year before]]</f>
        <v>58923.5</v>
      </c>
      <c r="I3753" s="66">
        <f>Table3[[#This Row],[Male population aged 64 years the year before]]</f>
        <v>9076.5</v>
      </c>
      <c r="J3753">
        <v>15.17284158507071</v>
      </c>
      <c r="K3753">
        <v>628.04299891481378</v>
      </c>
      <c r="L3753">
        <v>1.6264149292880561E-3</v>
      </c>
      <c r="M3753">
        <v>0.88781308518618351</v>
      </c>
    </row>
    <row r="3754" spans="1:13" x14ac:dyDescent="0.25">
      <c r="A3754" t="s">
        <v>437</v>
      </c>
      <c r="B3754" t="s">
        <v>438</v>
      </c>
      <c r="C3754">
        <v>2008</v>
      </c>
      <c r="D3754" s="50">
        <f>Table3[[#This Row],[Female population aged 9 years the year before]]</f>
        <v>77832.5</v>
      </c>
      <c r="E3754" s="66">
        <f>Table3[[#This Row],[Female population aged 17 years the year before]]</f>
        <v>59836.5</v>
      </c>
      <c r="F3754" s="66">
        <f>Table3[[#This Row],[Female population aged 64 years the year before]]</f>
        <v>10709.5</v>
      </c>
      <c r="G3754" s="6">
        <f>Table3[[#This Row],[Male population aged 9 years the year before]]</f>
        <v>78455.5</v>
      </c>
      <c r="H3754" s="66">
        <f>Table3[[#This Row],[Male population aged 17 years the year before]]</f>
        <v>60285.5</v>
      </c>
      <c r="I3754" s="66">
        <f>Table3[[#This Row],[Male population aged 64 years the year before]]</f>
        <v>9303.5</v>
      </c>
      <c r="J3754">
        <v>15.172884011582459</v>
      </c>
      <c r="K3754">
        <v>628.06789021959094</v>
      </c>
      <c r="L3754">
        <v>1.583988417543274E-3</v>
      </c>
      <c r="M3754">
        <v>0.8629217804090531</v>
      </c>
    </row>
    <row r="3755" spans="1:13" x14ac:dyDescent="0.25">
      <c r="A3755" t="s">
        <v>437</v>
      </c>
      <c r="B3755" t="s">
        <v>438</v>
      </c>
      <c r="C3755">
        <v>2009</v>
      </c>
      <c r="D3755" s="6">
        <f>Table3[[#This Row],[Female population aged 9 years the year before]]</f>
        <v>80017</v>
      </c>
      <c r="E3755" s="66">
        <f>Table3[[#This Row],[Female population aged 17 years the year before]]</f>
        <v>61565</v>
      </c>
      <c r="F3755" s="66">
        <f>Table3[[#This Row],[Female population aged 64 years the year before]]</f>
        <v>11030.5</v>
      </c>
      <c r="G3755" s="6">
        <f>Table3[[#This Row],[Male population aged 9 years the year before]]</f>
        <v>80772.5</v>
      </c>
      <c r="H3755" s="66">
        <f>Table3[[#This Row],[Male population aged 17 years the year before]]</f>
        <v>62051</v>
      </c>
      <c r="I3755" s="66">
        <f>Table3[[#This Row],[Male population aged 64 years the year before]]</f>
        <v>9582</v>
      </c>
      <c r="J3755">
        <v>15.172928754959971</v>
      </c>
      <c r="K3755">
        <v>628.09393901508827</v>
      </c>
      <c r="L3755">
        <v>1.539245040032681E-3</v>
      </c>
      <c r="M3755">
        <v>0.83687298491165396</v>
      </c>
    </row>
    <row r="3756" spans="1:13" x14ac:dyDescent="0.25">
      <c r="A3756" t="s">
        <v>437</v>
      </c>
      <c r="B3756" t="s">
        <v>438</v>
      </c>
      <c r="C3756">
        <v>2010</v>
      </c>
      <c r="D3756" s="50">
        <f>Table3[[#This Row],[Female population aged 9 years the year before]]</f>
        <v>82163.5</v>
      </c>
      <c r="E3756" s="66">
        <f>Table3[[#This Row],[Female population aged 17 years the year before]]</f>
        <v>63519.5</v>
      </c>
      <c r="F3756" s="66">
        <f>Table3[[#This Row],[Female population aged 64 years the year before]]</f>
        <v>11289.5</v>
      </c>
      <c r="G3756" s="6">
        <f>Table3[[#This Row],[Male population aged 9 years the year before]]</f>
        <v>83270.5</v>
      </c>
      <c r="H3756" s="66">
        <f>Table3[[#This Row],[Male population aged 17 years the year before]]</f>
        <v>64058.499999999993</v>
      </c>
      <c r="I3756" s="66">
        <f>Table3[[#This Row],[Male population aged 64 years the year before]]</f>
        <v>9808</v>
      </c>
      <c r="J3756">
        <v>20.751303881411001</v>
      </c>
      <c r="K3756">
        <v>971.3105234488678</v>
      </c>
      <c r="L3756">
        <v>2.0441185889997662E-3</v>
      </c>
      <c r="M3756">
        <v>1.254798551132313</v>
      </c>
    </row>
    <row r="3757" spans="1:13" x14ac:dyDescent="0.25">
      <c r="A3757" t="s">
        <v>437</v>
      </c>
      <c r="B3757" t="s">
        <v>438</v>
      </c>
      <c r="C3757">
        <v>2011</v>
      </c>
      <c r="D3757" s="6">
        <f>Table3[[#This Row],[Female population aged 9 years the year before]]</f>
        <v>84162</v>
      </c>
      <c r="E3757" s="66">
        <f>Table3[[#This Row],[Female population aged 17 years the year before]]</f>
        <v>65682.5</v>
      </c>
      <c r="F3757" s="66">
        <f>Table3[[#This Row],[Female population aged 64 years the year before]]</f>
        <v>11407</v>
      </c>
      <c r="G3757" s="6">
        <f>Table3[[#This Row],[Male population aged 9 years the year before]]</f>
        <v>85778</v>
      </c>
      <c r="H3757" s="66">
        <f>Table3[[#This Row],[Male population aged 17 years the year before]]</f>
        <v>66237.5</v>
      </c>
      <c r="I3757" s="66">
        <f>Table3[[#This Row],[Male population aged 64 years the year before]]</f>
        <v>9917.5</v>
      </c>
      <c r="J3757">
        <v>20.751362189222249</v>
      </c>
      <c r="K3757">
        <v>971.34877052008346</v>
      </c>
      <c r="L3757">
        <v>1.9858107777492671E-3</v>
      </c>
      <c r="M3757">
        <v>1.2165514799166091</v>
      </c>
    </row>
    <row r="3758" spans="1:13" x14ac:dyDescent="0.25">
      <c r="A3758" t="s">
        <v>437</v>
      </c>
      <c r="B3758" t="s">
        <v>438</v>
      </c>
      <c r="C3758">
        <v>2012</v>
      </c>
      <c r="D3758" s="50">
        <f>Table3[[#This Row],[Female population aged 9 years the year before]]</f>
        <v>86343.5</v>
      </c>
      <c r="E3758" s="66">
        <f>Table3[[#This Row],[Female population aged 17 years the year before]]</f>
        <v>67789</v>
      </c>
      <c r="F3758" s="66">
        <f>Table3[[#This Row],[Female population aged 64 years the year before]]</f>
        <v>11587</v>
      </c>
      <c r="G3758" s="6">
        <f>Table3[[#This Row],[Male population aged 9 years the year before]]</f>
        <v>88084.5</v>
      </c>
      <c r="H3758" s="66">
        <f>Table3[[#This Row],[Male population aged 17 years the year before]]</f>
        <v>68171.5</v>
      </c>
      <c r="I3758" s="66">
        <f>Table3[[#This Row],[Male population aged 64 years the year before]]</f>
        <v>10071.5</v>
      </c>
      <c r="J3758">
        <v>20.751418433999209</v>
      </c>
      <c r="K3758">
        <v>971.38543168488059</v>
      </c>
      <c r="L3758">
        <v>1.929566000794116E-3</v>
      </c>
      <c r="M3758">
        <v>1.1798903151194839</v>
      </c>
    </row>
    <row r="3759" spans="1:13" x14ac:dyDescent="0.25">
      <c r="A3759" t="s">
        <v>437</v>
      </c>
      <c r="B3759" t="s">
        <v>438</v>
      </c>
      <c r="C3759">
        <v>2013</v>
      </c>
      <c r="D3759" s="6">
        <f>Table3[[#This Row],[Female population aged 9 years the year before]]</f>
        <v>88422</v>
      </c>
      <c r="E3759" s="66">
        <f>Table3[[#This Row],[Female population aged 17 years the year before]]</f>
        <v>69734</v>
      </c>
      <c r="F3759" s="66">
        <f>Table3[[#This Row],[Female population aged 64 years the year before]]</f>
        <v>11339</v>
      </c>
      <c r="G3759" s="6">
        <f>Table3[[#This Row],[Male population aged 9 years the year before]]</f>
        <v>89836</v>
      </c>
      <c r="H3759" s="66">
        <f>Table3[[#This Row],[Male population aged 17 years the year before]]</f>
        <v>69733.5</v>
      </c>
      <c r="I3759" s="66">
        <f>Table3[[#This Row],[Male population aged 64 years the year before]]</f>
        <v>9707.5</v>
      </c>
      <c r="J3759">
        <v>20.751473556731501</v>
      </c>
      <c r="K3759">
        <v>971.42101386419768</v>
      </c>
      <c r="L3759">
        <v>1.8744432684967391E-3</v>
      </c>
      <c r="M3759">
        <v>1.1443081358025591</v>
      </c>
    </row>
    <row r="3760" spans="1:13" x14ac:dyDescent="0.25">
      <c r="A3760" t="s">
        <v>437</v>
      </c>
      <c r="B3760" t="s">
        <v>438</v>
      </c>
      <c r="C3760">
        <v>2014</v>
      </c>
      <c r="D3760" s="50">
        <f>Table3[[#This Row],[Female population aged 9 years the year before]]</f>
        <v>89498</v>
      </c>
      <c r="E3760" s="66">
        <f>Table3[[#This Row],[Female population aged 17 years the year before]]</f>
        <v>71892.5</v>
      </c>
      <c r="F3760" s="66">
        <f>Table3[[#This Row],[Female population aged 64 years the year before]]</f>
        <v>10794.5</v>
      </c>
      <c r="G3760" s="6">
        <f>Table3[[#This Row],[Male population aged 9 years the year before]]</f>
        <v>90762</v>
      </c>
      <c r="H3760" s="66">
        <f>Table3[[#This Row],[Male population aged 17 years the year before]]</f>
        <v>71876.5</v>
      </c>
      <c r="I3760" s="66">
        <f>Table3[[#This Row],[Male population aged 64 years the year before]]</f>
        <v>9192</v>
      </c>
      <c r="J3760">
        <v>20.75152837050436</v>
      </c>
      <c r="K3760">
        <v>971.45625090333715</v>
      </c>
      <c r="L3760">
        <v>1.8196294956424801E-3</v>
      </c>
      <c r="M3760">
        <v>1.109071096663043</v>
      </c>
    </row>
    <row r="3761" spans="1:13" x14ac:dyDescent="0.25">
      <c r="A3761" t="s">
        <v>437</v>
      </c>
      <c r="B3761" t="s">
        <v>438</v>
      </c>
      <c r="C3761">
        <v>2015</v>
      </c>
      <c r="D3761" s="6">
        <f>Table3[[#This Row],[Female population aged 9 years the year before]]</f>
        <v>90613</v>
      </c>
      <c r="E3761" s="66">
        <f>Table3[[#This Row],[Female population aged 17 years the year before]]</f>
        <v>74178</v>
      </c>
      <c r="F3761" s="66">
        <f>Table3[[#This Row],[Female population aged 64 years the year before]]</f>
        <v>11247</v>
      </c>
      <c r="G3761" s="6">
        <f>Table3[[#This Row],[Male population aged 9 years the year before]]</f>
        <v>91959.5</v>
      </c>
      <c r="H3761" s="66">
        <f>Table3[[#This Row],[Male population aged 17 years the year before]]</f>
        <v>74648</v>
      </c>
      <c r="I3761" s="66">
        <f>Table3[[#This Row],[Male population aged 64 years the year before]]</f>
        <v>9620.5</v>
      </c>
      <c r="J3761">
        <v>30.876362794707308</v>
      </c>
      <c r="K3761">
        <v>1597.248412453104</v>
      </c>
      <c r="L3761">
        <v>2.6282052926912638E-3</v>
      </c>
      <c r="M3761">
        <v>1.7680365468957431</v>
      </c>
    </row>
    <row r="3762" spans="1:13" x14ac:dyDescent="0.25">
      <c r="A3762" t="s">
        <v>437</v>
      </c>
      <c r="B3762" t="s">
        <v>438</v>
      </c>
      <c r="C3762">
        <v>2016</v>
      </c>
      <c r="D3762" s="50">
        <f>Table3[[#This Row],[Female population aged 9 years the year before]]</f>
        <v>92735.5</v>
      </c>
      <c r="E3762" s="66">
        <f>Table3[[#This Row],[Female population aged 17 years the year before]]</f>
        <v>76416.5</v>
      </c>
      <c r="F3762" s="66">
        <f>Table3[[#This Row],[Female population aged 64 years the year before]]</f>
        <v>11931.5</v>
      </c>
      <c r="G3762" s="6">
        <f>Table3[[#This Row],[Male population aged 9 years the year before]]</f>
        <v>94165.5</v>
      </c>
      <c r="H3762" s="66">
        <f>Table3[[#This Row],[Male population aged 17 years the year before]]</f>
        <v>77194.5</v>
      </c>
      <c r="I3762" s="66">
        <f>Table3[[#This Row],[Male population aged 64 years the year before]]</f>
        <v>10172.5</v>
      </c>
      <c r="J3762">
        <v>30.876441575211949</v>
      </c>
      <c r="K3762">
        <v>1597.3048936312441</v>
      </c>
      <c r="L3762">
        <v>2.5494247880466351E-3</v>
      </c>
      <c r="M3762">
        <v>1.711555368756333</v>
      </c>
    </row>
    <row r="3763" spans="1:13" x14ac:dyDescent="0.25">
      <c r="A3763" t="s">
        <v>437</v>
      </c>
      <c r="B3763" t="s">
        <v>438</v>
      </c>
      <c r="C3763">
        <v>2017</v>
      </c>
      <c r="D3763" s="6">
        <f>Table3[[#This Row],[Female population aged 9 years the year before]]</f>
        <v>94948</v>
      </c>
      <c r="E3763" s="66">
        <f>Table3[[#This Row],[Female population aged 17 years the year before]]</f>
        <v>78707.5</v>
      </c>
      <c r="F3763" s="66">
        <f>Table3[[#This Row],[Female population aged 64 years the year before]]</f>
        <v>12179.5</v>
      </c>
      <c r="G3763" s="6">
        <f>Table3[[#This Row],[Male population aged 9 years the year before]]</f>
        <v>96409</v>
      </c>
      <c r="H3763" s="66">
        <f>Table3[[#This Row],[Male population aged 17 years the year before]]</f>
        <v>79607</v>
      </c>
      <c r="I3763" s="66">
        <f>Table3[[#This Row],[Male population aged 64 years the year before]]</f>
        <v>10421.5</v>
      </c>
      <c r="J3763">
        <v>30.876519682036712</v>
      </c>
      <c r="K3763">
        <v>1597.360528828181</v>
      </c>
      <c r="L3763">
        <v>2.4713179632865311E-3</v>
      </c>
      <c r="M3763">
        <v>1.655920171819139</v>
      </c>
    </row>
    <row r="3764" spans="1:13" x14ac:dyDescent="0.25">
      <c r="A3764" t="s">
        <v>437</v>
      </c>
      <c r="B3764" t="s">
        <v>438</v>
      </c>
      <c r="C3764">
        <v>2018</v>
      </c>
      <c r="D3764" s="50">
        <f>Table3[[#This Row],[Female population aged 9 years the year before]]</f>
        <v>97072.5</v>
      </c>
      <c r="E3764" s="66">
        <f>Table3[[#This Row],[Female population aged 17 years the year before]]</f>
        <v>80830</v>
      </c>
      <c r="F3764" s="66">
        <f>Table3[[#This Row],[Female population aged 64 years the year before]]</f>
        <v>12504.5</v>
      </c>
      <c r="G3764" s="6">
        <f>Table3[[#This Row],[Male population aged 9 years the year before]]</f>
        <v>98501</v>
      </c>
      <c r="H3764" s="66">
        <f>Table3[[#This Row],[Male population aged 17 years the year before]]</f>
        <v>82052.5</v>
      </c>
      <c r="I3764" s="66">
        <f>Table3[[#This Row],[Male population aged 64 years the year before]]</f>
        <v>10734</v>
      </c>
      <c r="J3764">
        <v>30.876595108912529</v>
      </c>
      <c r="K3764">
        <v>1597.414060101441</v>
      </c>
      <c r="L3764">
        <v>2.3958910874698749E-3</v>
      </c>
      <c r="M3764">
        <v>1.602388898558887</v>
      </c>
    </row>
    <row r="3765" spans="1:13" x14ac:dyDescent="0.25">
      <c r="A3765" t="s">
        <v>437</v>
      </c>
      <c r="B3765" t="s">
        <v>438</v>
      </c>
      <c r="C3765">
        <v>2019</v>
      </c>
      <c r="D3765" s="6">
        <f>Table3[[#This Row],[Female population aged 9 years the year before]]</f>
        <v>99114</v>
      </c>
      <c r="E3765" s="66">
        <f>Table3[[#This Row],[Female population aged 17 years the year before]]</f>
        <v>82737</v>
      </c>
      <c r="F3765" s="66">
        <f>Table3[[#This Row],[Female population aged 64 years the year before]]</f>
        <v>12945.5</v>
      </c>
      <c r="G3765" s="6">
        <f>Table3[[#This Row],[Male population aged 9 years the year before]]</f>
        <v>100478</v>
      </c>
      <c r="H3765" s="66">
        <f>Table3[[#This Row],[Male population aged 17 years the year before]]</f>
        <v>84423</v>
      </c>
      <c r="I3765" s="66">
        <f>Table3[[#This Row],[Male population aged 64 years the year before]]</f>
        <v>11148</v>
      </c>
      <c r="J3765">
        <v>34.930502818534059</v>
      </c>
      <c r="K3765">
        <v>2045.1531942808419</v>
      </c>
      <c r="L3765">
        <v>2.6281814659469202E-3</v>
      </c>
      <c r="M3765">
        <v>1.986274719157803</v>
      </c>
    </row>
    <row r="3766" spans="1:13" x14ac:dyDescent="0.25">
      <c r="A3766" t="s">
        <v>437</v>
      </c>
      <c r="B3766" t="s">
        <v>438</v>
      </c>
      <c r="C3766">
        <v>2020</v>
      </c>
      <c r="D3766" s="50">
        <f>Table3[[#This Row],[Female population aged 9 years the year before]]</f>
        <v>100701</v>
      </c>
      <c r="E3766" s="66">
        <f>Table3[[#This Row],[Female population aged 17 years the year before]]</f>
        <v>84885</v>
      </c>
      <c r="F3766" s="66">
        <f>Table3[[#This Row],[Female population aged 64 years the year before]]</f>
        <v>13461</v>
      </c>
      <c r="G3766" s="6">
        <f>Table3[[#This Row],[Male population aged 9 years the year before]]</f>
        <v>101995.5</v>
      </c>
      <c r="H3766" s="66">
        <f>Table3[[#This Row],[Male population aged 17 years the year before]]</f>
        <v>86650</v>
      </c>
      <c r="I3766" s="66">
        <f>Table3[[#This Row],[Male population aged 64 years the year before]]</f>
        <v>11625</v>
      </c>
      <c r="J3766">
        <v>34.930582912899439</v>
      </c>
      <c r="K3766">
        <v>2045.216981193212</v>
      </c>
      <c r="L3766">
        <v>2.5480871005590781E-3</v>
      </c>
      <c r="M3766">
        <v>1.922487806787623</v>
      </c>
    </row>
    <row r="3767" spans="1:13" x14ac:dyDescent="0.25">
      <c r="A3767" t="s">
        <v>437</v>
      </c>
      <c r="B3767" t="s">
        <v>438</v>
      </c>
      <c r="C3767">
        <v>2021</v>
      </c>
      <c r="D3767" s="6">
        <f>Table3[[#This Row],[Female population aged 9 years the year before]]</f>
        <v>102327.5</v>
      </c>
      <c r="E3767" s="66">
        <f>Table3[[#This Row],[Female population aged 17 years the year before]]</f>
        <v>86995.5</v>
      </c>
      <c r="F3767" s="66">
        <f>Table3[[#This Row],[Female population aged 64 years the year before]]</f>
        <v>13955</v>
      </c>
      <c r="G3767" s="6">
        <f>Table3[[#This Row],[Male population aged 9 years the year before]]</f>
        <v>103580</v>
      </c>
      <c r="H3767" s="66">
        <f>Table3[[#This Row],[Male population aged 17 years the year before]]</f>
        <v>88393</v>
      </c>
      <c r="I3767" s="66">
        <f>Table3[[#This Row],[Male population aged 64 years the year before]]</f>
        <v>12069</v>
      </c>
      <c r="J3767">
        <v>34.930660123676148</v>
      </c>
      <c r="K3767">
        <v>2045.2776566792661</v>
      </c>
      <c r="L3767">
        <v>2.4708763238557811E-3</v>
      </c>
      <c r="M3767">
        <v>1.8618123207339341</v>
      </c>
    </row>
    <row r="3768" spans="1:13" x14ac:dyDescent="0.25">
      <c r="A3768" t="s">
        <v>437</v>
      </c>
      <c r="B3768" t="s">
        <v>438</v>
      </c>
      <c r="C3768">
        <v>2022</v>
      </c>
      <c r="D3768" s="50">
        <f>Table3[[#This Row],[Female population aged 9 years the year before]]</f>
        <v>103864.5</v>
      </c>
      <c r="E3768" s="66">
        <f>Table3[[#This Row],[Female population aged 17 years the year before]]</f>
        <v>88147</v>
      </c>
      <c r="F3768" s="66">
        <f>Table3[[#This Row],[Female population aged 64 years the year before]]</f>
        <v>14450</v>
      </c>
      <c r="G3768" s="6">
        <f>Table3[[#This Row],[Male population aged 9 years the year before]]</f>
        <v>105099.5</v>
      </c>
      <c r="H3768" s="66">
        <f>Table3[[#This Row],[Male population aged 17 years the year before]]</f>
        <v>89349</v>
      </c>
      <c r="I3768" s="66">
        <f>Table3[[#This Row],[Male population aged 64 years the year before]]</f>
        <v>12515.5</v>
      </c>
      <c r="J3768">
        <v>55.302337612715348</v>
      </c>
      <c r="K3768">
        <v>2355.9871276449339</v>
      </c>
      <c r="L3768">
        <v>3.7963872846556211E-3</v>
      </c>
      <c r="M3768">
        <v>2.0796133550659781</v>
      </c>
    </row>
    <row r="3769" spans="1:13" x14ac:dyDescent="0.25">
      <c r="A3769" t="s">
        <v>437</v>
      </c>
      <c r="B3769" t="s">
        <v>438</v>
      </c>
      <c r="C3769">
        <v>2023</v>
      </c>
      <c r="D3769" s="6">
        <f>Table3[[#This Row],[Female population aged 9 years the year before]]</f>
        <v>104468.5</v>
      </c>
      <c r="E3769" s="66">
        <f>Table3[[#This Row],[Female population aged 17 years the year before]]</f>
        <v>89318.5</v>
      </c>
      <c r="F3769" s="66">
        <f>Table3[[#This Row],[Female population aged 64 years the year before]]</f>
        <v>14962</v>
      </c>
      <c r="G3769" s="6">
        <f>Table3[[#This Row],[Male population aged 9 years the year before]]</f>
        <v>105676.5</v>
      </c>
      <c r="H3769" s="66">
        <f>Table3[[#This Row],[Male population aged 17 years the year before]]</f>
        <v>90547.5</v>
      </c>
      <c r="I3769" s="66">
        <f>Table3[[#This Row],[Male population aged 64 years the year before]]</f>
        <v>12989.5</v>
      </c>
      <c r="J3769">
        <v>55.302447922502267</v>
      </c>
      <c r="K3769">
        <v>2356.0491898775672</v>
      </c>
      <c r="L3769">
        <v>3.6860774977369119E-3</v>
      </c>
      <c r="M3769">
        <v>2.017551122433213</v>
      </c>
    </row>
    <row r="3770" spans="1:13" x14ac:dyDescent="0.25">
      <c r="A3770" t="s">
        <v>439</v>
      </c>
      <c r="B3770" t="s">
        <v>440</v>
      </c>
      <c r="C3770">
        <v>2000</v>
      </c>
      <c r="D3770" s="50">
        <f>Table3[[#This Row],[Female population aged 9 years the year before]]</f>
        <v>74139</v>
      </c>
      <c r="E3770" s="66">
        <f>Table3[[#This Row],[Female population aged 17 years the year before]]</f>
        <v>64332.499999999993</v>
      </c>
      <c r="F3770" s="66">
        <f>Table3[[#This Row],[Female population aged 64 years the year before]]</f>
        <v>13076</v>
      </c>
      <c r="G3770" s="6">
        <f>Table3[[#This Row],[Male population aged 9 years the year before]]</f>
        <v>75489.5</v>
      </c>
      <c r="H3770" s="66">
        <f>Table3[[#This Row],[Male population aged 17 years the year before]]</f>
        <v>62285.5</v>
      </c>
      <c r="I3770" s="66">
        <f>Table3[[#This Row],[Male population aged 64 years the year before]]</f>
        <v>10539.5</v>
      </c>
    </row>
    <row r="3771" spans="1:13" x14ac:dyDescent="0.25">
      <c r="A3771" t="s">
        <v>439</v>
      </c>
      <c r="B3771" t="s">
        <v>440</v>
      </c>
      <c r="C3771">
        <v>2001</v>
      </c>
      <c r="D3771" s="6">
        <f>Table3[[#This Row],[Female population aged 9 years the year before]]</f>
        <v>74033</v>
      </c>
      <c r="E3771" s="66">
        <f>Table3[[#This Row],[Female population aged 17 years the year before]]</f>
        <v>63297</v>
      </c>
      <c r="F3771" s="66">
        <f>Table3[[#This Row],[Female population aged 64 years the year before]]</f>
        <v>13441.5</v>
      </c>
      <c r="G3771" s="6">
        <f>Table3[[#This Row],[Male population aged 9 years the year before]]</f>
        <v>75727</v>
      </c>
      <c r="H3771" s="66">
        <f>Table3[[#This Row],[Male population aged 17 years the year before]]</f>
        <v>61037.5</v>
      </c>
      <c r="I3771" s="66">
        <f>Table3[[#This Row],[Male population aged 64 years the year before]]</f>
        <v>10845.5</v>
      </c>
    </row>
    <row r="3772" spans="1:13" x14ac:dyDescent="0.25">
      <c r="A3772" t="s">
        <v>439</v>
      </c>
      <c r="B3772" t="s">
        <v>440</v>
      </c>
      <c r="C3772">
        <v>2002</v>
      </c>
      <c r="D3772" s="50">
        <f>Table3[[#This Row],[Female population aged 9 years the year before]]</f>
        <v>73802.5</v>
      </c>
      <c r="E3772" s="66">
        <f>Table3[[#This Row],[Female population aged 17 years the year before]]</f>
        <v>62218</v>
      </c>
      <c r="F3772" s="66">
        <f>Table3[[#This Row],[Female population aged 64 years the year before]]</f>
        <v>13810.5</v>
      </c>
      <c r="G3772" s="6">
        <f>Table3[[#This Row],[Male population aged 9 years the year before]]</f>
        <v>75824</v>
      </c>
      <c r="H3772" s="66">
        <f>Table3[[#This Row],[Male population aged 17 years the year before]]</f>
        <v>59804.5</v>
      </c>
      <c r="I3772" s="66">
        <f>Table3[[#This Row],[Male population aged 64 years the year before]]</f>
        <v>11110.5</v>
      </c>
    </row>
    <row r="3773" spans="1:13" x14ac:dyDescent="0.25">
      <c r="A3773" t="s">
        <v>439</v>
      </c>
      <c r="B3773" t="s">
        <v>440</v>
      </c>
      <c r="C3773">
        <v>2003</v>
      </c>
      <c r="D3773" s="6">
        <f>Table3[[#This Row],[Female population aged 9 years the year before]]</f>
        <v>73703.5</v>
      </c>
      <c r="E3773" s="66">
        <f>Table3[[#This Row],[Female population aged 17 years the year before]]</f>
        <v>61444</v>
      </c>
      <c r="F3773" s="66">
        <f>Table3[[#This Row],[Female population aged 64 years the year before]]</f>
        <v>14240.5</v>
      </c>
      <c r="G3773" s="6">
        <f>Table3[[#This Row],[Male population aged 9 years the year before]]</f>
        <v>76157.5</v>
      </c>
      <c r="H3773" s="66">
        <f>Table3[[#This Row],[Male population aged 17 years the year before]]</f>
        <v>58971.5</v>
      </c>
      <c r="I3773" s="66">
        <f>Table3[[#This Row],[Male population aged 64 years the year before]]</f>
        <v>11392</v>
      </c>
    </row>
    <row r="3774" spans="1:13" x14ac:dyDescent="0.25">
      <c r="A3774" t="s">
        <v>439</v>
      </c>
      <c r="B3774" t="s">
        <v>440</v>
      </c>
      <c r="C3774">
        <v>2004</v>
      </c>
      <c r="D3774" s="50">
        <f>Table3[[#This Row],[Female population aged 9 years the year before]]</f>
        <v>73657</v>
      </c>
      <c r="E3774" s="66">
        <f>Table3[[#This Row],[Female population aged 17 years the year before]]</f>
        <v>61246</v>
      </c>
      <c r="F3774" s="66">
        <f>Table3[[#This Row],[Female population aged 64 years the year before]]</f>
        <v>14721</v>
      </c>
      <c r="G3774" s="6">
        <f>Table3[[#This Row],[Male population aged 9 years the year before]]</f>
        <v>76474</v>
      </c>
      <c r="H3774" s="66">
        <f>Table3[[#This Row],[Male population aged 17 years the year before]]</f>
        <v>58846.5</v>
      </c>
      <c r="I3774" s="66">
        <f>Table3[[#This Row],[Male population aged 64 years the year before]]</f>
        <v>11720.5</v>
      </c>
    </row>
    <row r="3775" spans="1:13" x14ac:dyDescent="0.25">
      <c r="A3775" t="s">
        <v>439</v>
      </c>
      <c r="B3775" t="s">
        <v>440</v>
      </c>
      <c r="C3775">
        <v>2005</v>
      </c>
      <c r="D3775" s="6">
        <f>Table3[[#This Row],[Female population aged 9 years the year before]]</f>
        <v>73401</v>
      </c>
      <c r="E3775" s="66">
        <f>Table3[[#This Row],[Female population aged 17 years the year before]]</f>
        <v>61695</v>
      </c>
      <c r="F3775" s="66">
        <f>Table3[[#This Row],[Female population aged 64 years the year before]]</f>
        <v>15243</v>
      </c>
      <c r="G3775" s="6">
        <f>Table3[[#This Row],[Male population aged 9 years the year before]]</f>
        <v>76364.5</v>
      </c>
      <c r="H3775" s="66">
        <f>Table3[[#This Row],[Male population aged 17 years the year before]]</f>
        <v>59595</v>
      </c>
      <c r="I3775" s="66">
        <f>Table3[[#This Row],[Male population aged 64 years the year before]]</f>
        <v>12124</v>
      </c>
    </row>
    <row r="3776" spans="1:13" x14ac:dyDescent="0.25">
      <c r="A3776" t="s">
        <v>439</v>
      </c>
      <c r="B3776" t="s">
        <v>440</v>
      </c>
      <c r="C3776">
        <v>2006</v>
      </c>
      <c r="D3776" s="50">
        <f>Table3[[#This Row],[Female population aged 9 years the year before]]</f>
        <v>72996</v>
      </c>
      <c r="E3776" s="66">
        <f>Table3[[#This Row],[Female population aged 17 years the year before]]</f>
        <v>62384.5</v>
      </c>
      <c r="F3776" s="66">
        <f>Table3[[#This Row],[Female population aged 64 years the year before]]</f>
        <v>15746.5</v>
      </c>
      <c r="G3776" s="6">
        <f>Table3[[#This Row],[Male population aged 9 years the year before]]</f>
        <v>76139.5</v>
      </c>
      <c r="H3776" s="66">
        <f>Table3[[#This Row],[Male population aged 17 years the year before]]</f>
        <v>60882.5</v>
      </c>
      <c r="I3776" s="66">
        <f>Table3[[#This Row],[Male population aged 64 years the year before]]</f>
        <v>12541.5</v>
      </c>
    </row>
    <row r="3777" spans="1:9" x14ac:dyDescent="0.25">
      <c r="A3777" t="s">
        <v>439</v>
      </c>
      <c r="B3777" t="s">
        <v>440</v>
      </c>
      <c r="C3777">
        <v>2007</v>
      </c>
      <c r="D3777" s="6">
        <f>Table3[[#This Row],[Female population aged 9 years the year before]]</f>
        <v>72445</v>
      </c>
      <c r="E3777" s="66">
        <f>Table3[[#This Row],[Female population aged 17 years the year before]]</f>
        <v>62880</v>
      </c>
      <c r="F3777" s="66">
        <f>Table3[[#This Row],[Female population aged 64 years the year before]]</f>
        <v>16078.5</v>
      </c>
      <c r="G3777" s="6">
        <f>Table3[[#This Row],[Male population aged 9 years the year before]]</f>
        <v>75879</v>
      </c>
      <c r="H3777" s="66">
        <f>Table3[[#This Row],[Male population aged 17 years the year before]]</f>
        <v>62172.5</v>
      </c>
      <c r="I3777" s="66">
        <f>Table3[[#This Row],[Male population aged 64 years the year before]]</f>
        <v>12805</v>
      </c>
    </row>
    <row r="3778" spans="1:9" x14ac:dyDescent="0.25">
      <c r="A3778" t="s">
        <v>439</v>
      </c>
      <c r="B3778" t="s">
        <v>440</v>
      </c>
      <c r="C3778">
        <v>2008</v>
      </c>
      <c r="D3778" s="50">
        <f>Table3[[#This Row],[Female population aged 9 years the year before]]</f>
        <v>71983.5</v>
      </c>
      <c r="E3778" s="66">
        <f>Table3[[#This Row],[Female population aged 17 years the year before]]</f>
        <v>63661</v>
      </c>
      <c r="F3778" s="66">
        <f>Table3[[#This Row],[Female population aged 64 years the year before]]</f>
        <v>16192.5</v>
      </c>
      <c r="G3778" s="6">
        <f>Table3[[#This Row],[Male population aged 9 years the year before]]</f>
        <v>75651</v>
      </c>
      <c r="H3778" s="66">
        <f>Table3[[#This Row],[Male population aged 17 years the year before]]</f>
        <v>63912</v>
      </c>
      <c r="I3778" s="66">
        <f>Table3[[#This Row],[Male population aged 64 years the year before]]</f>
        <v>12819.5</v>
      </c>
    </row>
    <row r="3779" spans="1:9" x14ac:dyDescent="0.25">
      <c r="A3779" t="s">
        <v>439</v>
      </c>
      <c r="B3779" t="s">
        <v>440</v>
      </c>
      <c r="C3779">
        <v>2009</v>
      </c>
      <c r="D3779" s="6">
        <f>Table3[[#This Row],[Female population aged 9 years the year before]]</f>
        <v>71156.5</v>
      </c>
      <c r="E3779" s="66">
        <f>Table3[[#This Row],[Female population aged 17 years the year before]]</f>
        <v>64858.000000000007</v>
      </c>
      <c r="F3779" s="66">
        <f>Table3[[#This Row],[Female population aged 64 years the year before]]</f>
        <v>16274</v>
      </c>
      <c r="G3779" s="6">
        <f>Table3[[#This Row],[Male population aged 9 years the year before]]</f>
        <v>74861</v>
      </c>
      <c r="H3779" s="66">
        <f>Table3[[#This Row],[Male population aged 17 years the year before]]</f>
        <v>66101.5</v>
      </c>
      <c r="I3779" s="66">
        <f>Table3[[#This Row],[Male population aged 64 years the year before]]</f>
        <v>12808.5</v>
      </c>
    </row>
    <row r="3780" spans="1:9" x14ac:dyDescent="0.25">
      <c r="A3780" t="s">
        <v>439</v>
      </c>
      <c r="B3780" t="s">
        <v>440</v>
      </c>
      <c r="C3780">
        <v>2010</v>
      </c>
      <c r="D3780" s="50">
        <f>Table3[[#This Row],[Female population aged 9 years the year before]]</f>
        <v>69419.5</v>
      </c>
      <c r="E3780" s="66">
        <f>Table3[[#This Row],[Female population aged 17 years the year before]]</f>
        <v>66195</v>
      </c>
      <c r="F3780" s="66">
        <f>Table3[[#This Row],[Female population aged 64 years the year before]]</f>
        <v>16600</v>
      </c>
      <c r="G3780" s="6">
        <f>Table3[[#This Row],[Male population aged 9 years the year before]]</f>
        <v>73080.5</v>
      </c>
      <c r="H3780" s="66">
        <f>Table3[[#This Row],[Male population aged 17 years the year before]]</f>
        <v>68225.5</v>
      </c>
      <c r="I3780" s="66">
        <f>Table3[[#This Row],[Male population aged 64 years the year before]]</f>
        <v>13120.5</v>
      </c>
    </row>
    <row r="3781" spans="1:9" x14ac:dyDescent="0.25">
      <c r="A3781" t="s">
        <v>439</v>
      </c>
      <c r="B3781" t="s">
        <v>440</v>
      </c>
      <c r="C3781">
        <v>2011</v>
      </c>
      <c r="D3781" s="6">
        <f>Table3[[#This Row],[Female population aged 9 years the year before]]</f>
        <v>66865.5</v>
      </c>
      <c r="E3781" s="66">
        <f>Table3[[#This Row],[Female population aged 17 years the year before]]</f>
        <v>67745</v>
      </c>
      <c r="F3781" s="66">
        <f>Table3[[#This Row],[Female population aged 64 years the year before]]</f>
        <v>17045</v>
      </c>
      <c r="G3781" s="6">
        <f>Table3[[#This Row],[Male population aged 9 years the year before]]</f>
        <v>70502.5</v>
      </c>
      <c r="H3781" s="66">
        <f>Table3[[#This Row],[Male population aged 17 years the year before]]</f>
        <v>70283</v>
      </c>
      <c r="I3781" s="66">
        <f>Table3[[#This Row],[Male population aged 64 years the year before]]</f>
        <v>13563</v>
      </c>
    </row>
    <row r="3782" spans="1:9" x14ac:dyDescent="0.25">
      <c r="A3782" t="s">
        <v>439</v>
      </c>
      <c r="B3782" t="s">
        <v>440</v>
      </c>
      <c r="C3782">
        <v>2012</v>
      </c>
      <c r="D3782" s="50">
        <f>Table3[[#This Row],[Female population aged 9 years the year before]]</f>
        <v>63653</v>
      </c>
      <c r="E3782" s="66">
        <f>Table3[[#This Row],[Female population aged 17 years the year before]]</f>
        <v>69107</v>
      </c>
      <c r="F3782" s="66">
        <f>Table3[[#This Row],[Female population aged 64 years the year before]]</f>
        <v>17448</v>
      </c>
      <c r="G3782" s="6">
        <f>Table3[[#This Row],[Male population aged 9 years the year before]]</f>
        <v>67225.5</v>
      </c>
      <c r="H3782" s="66">
        <f>Table3[[#This Row],[Male population aged 17 years the year before]]</f>
        <v>71893.5</v>
      </c>
      <c r="I3782" s="66">
        <f>Table3[[#This Row],[Male population aged 64 years the year before]]</f>
        <v>13880</v>
      </c>
    </row>
    <row r="3783" spans="1:9" x14ac:dyDescent="0.25">
      <c r="A3783" t="s">
        <v>439</v>
      </c>
      <c r="B3783" t="s">
        <v>440</v>
      </c>
      <c r="C3783">
        <v>2013</v>
      </c>
      <c r="D3783" s="6">
        <f>Table3[[#This Row],[Female population aged 9 years the year before]]</f>
        <v>60443</v>
      </c>
      <c r="E3783" s="66">
        <f>Table3[[#This Row],[Female population aged 17 years the year before]]</f>
        <v>69951.5</v>
      </c>
      <c r="F3783" s="66">
        <f>Table3[[#This Row],[Female population aged 64 years the year before]]</f>
        <v>17944</v>
      </c>
      <c r="G3783" s="6">
        <f>Table3[[#This Row],[Male population aged 9 years the year before]]</f>
        <v>63881.5</v>
      </c>
      <c r="H3783" s="66">
        <f>Table3[[#This Row],[Male population aged 17 years the year before]]</f>
        <v>72856.5</v>
      </c>
      <c r="I3783" s="66">
        <f>Table3[[#This Row],[Male population aged 64 years the year before]]</f>
        <v>14131.5</v>
      </c>
    </row>
    <row r="3784" spans="1:9" x14ac:dyDescent="0.25">
      <c r="A3784" t="s">
        <v>439</v>
      </c>
      <c r="B3784" t="s">
        <v>440</v>
      </c>
      <c r="C3784">
        <v>2014</v>
      </c>
      <c r="D3784" s="50">
        <f>Table3[[#This Row],[Female population aged 9 years the year before]]</f>
        <v>58022.5</v>
      </c>
      <c r="E3784" s="66">
        <f>Table3[[#This Row],[Female population aged 17 years the year before]]</f>
        <v>70222</v>
      </c>
      <c r="F3784" s="66">
        <f>Table3[[#This Row],[Female population aged 64 years the year before]]</f>
        <v>18480.5</v>
      </c>
      <c r="G3784" s="6">
        <f>Table3[[#This Row],[Male population aged 9 years the year before]]</f>
        <v>61362</v>
      </c>
      <c r="H3784" s="66">
        <f>Table3[[#This Row],[Male population aged 17 years the year before]]</f>
        <v>73281.5</v>
      </c>
      <c r="I3784" s="66">
        <f>Table3[[#This Row],[Male population aged 64 years the year before]]</f>
        <v>14272.5</v>
      </c>
    </row>
    <row r="3785" spans="1:9" x14ac:dyDescent="0.25">
      <c r="A3785" t="s">
        <v>439</v>
      </c>
      <c r="B3785" t="s">
        <v>440</v>
      </c>
      <c r="C3785">
        <v>2015</v>
      </c>
      <c r="D3785" s="6">
        <f>Table3[[#This Row],[Female population aged 9 years the year before]]</f>
        <v>56221.5</v>
      </c>
      <c r="E3785" s="66">
        <f>Table3[[#This Row],[Female population aged 17 years the year before]]</f>
        <v>70013.5</v>
      </c>
      <c r="F3785" s="66">
        <f>Table3[[#This Row],[Female population aged 64 years the year before]]</f>
        <v>19065</v>
      </c>
      <c r="G3785" s="6">
        <f>Table3[[#This Row],[Male population aged 9 years the year before]]</f>
        <v>59551</v>
      </c>
      <c r="H3785" s="66">
        <f>Table3[[#This Row],[Male population aged 17 years the year before]]</f>
        <v>73331</v>
      </c>
      <c r="I3785" s="66">
        <f>Table3[[#This Row],[Male population aged 64 years the year before]]</f>
        <v>14400.5</v>
      </c>
    </row>
    <row r="3786" spans="1:9" x14ac:dyDescent="0.25">
      <c r="A3786" t="s">
        <v>439</v>
      </c>
      <c r="B3786" t="s">
        <v>440</v>
      </c>
      <c r="C3786">
        <v>2016</v>
      </c>
      <c r="D3786" s="50">
        <f>Table3[[#This Row],[Female population aged 9 years the year before]]</f>
        <v>55139.5</v>
      </c>
      <c r="E3786" s="66">
        <f>Table3[[#This Row],[Female population aged 17 years the year before]]</f>
        <v>69660</v>
      </c>
      <c r="F3786" s="66">
        <f>Table3[[#This Row],[Female population aged 64 years the year before]]</f>
        <v>19713</v>
      </c>
      <c r="G3786" s="6">
        <f>Table3[[#This Row],[Male population aged 9 years the year before]]</f>
        <v>58644.5</v>
      </c>
      <c r="H3786" s="66">
        <f>Table3[[#This Row],[Male population aged 17 years the year before]]</f>
        <v>73181.5</v>
      </c>
      <c r="I3786" s="66">
        <f>Table3[[#This Row],[Male population aged 64 years the year before]]</f>
        <v>14624</v>
      </c>
    </row>
    <row r="3787" spans="1:9" x14ac:dyDescent="0.25">
      <c r="A3787" t="s">
        <v>439</v>
      </c>
      <c r="B3787" t="s">
        <v>440</v>
      </c>
      <c r="C3787">
        <v>2017</v>
      </c>
      <c r="D3787" s="6">
        <f>Table3[[#This Row],[Female population aged 9 years the year before]]</f>
        <v>55487.5</v>
      </c>
      <c r="E3787" s="66">
        <f>Table3[[#This Row],[Female population aged 17 years the year before]]</f>
        <v>68866</v>
      </c>
      <c r="F3787" s="66">
        <f>Table3[[#This Row],[Female population aged 64 years the year before]]</f>
        <v>20210.5</v>
      </c>
      <c r="G3787" s="6">
        <f>Table3[[#This Row],[Male population aged 9 years the year before]]</f>
        <v>59299</v>
      </c>
      <c r="H3787" s="66">
        <f>Table3[[#This Row],[Male population aged 17 years the year before]]</f>
        <v>72410.5</v>
      </c>
      <c r="I3787" s="66">
        <f>Table3[[#This Row],[Male population aged 64 years the year before]]</f>
        <v>14781</v>
      </c>
    </row>
    <row r="3788" spans="1:9" x14ac:dyDescent="0.25">
      <c r="A3788" t="s">
        <v>439</v>
      </c>
      <c r="B3788" t="s">
        <v>440</v>
      </c>
      <c r="C3788">
        <v>2018</v>
      </c>
      <c r="D3788" s="50">
        <f>Table3[[#This Row],[Female population aged 9 years the year before]]</f>
        <v>55479</v>
      </c>
      <c r="E3788" s="66">
        <f>Table3[[#This Row],[Female population aged 17 years the year before]]</f>
        <v>67164</v>
      </c>
      <c r="F3788" s="66">
        <f>Table3[[#This Row],[Female population aged 64 years the year before]]</f>
        <v>20497.5</v>
      </c>
      <c r="G3788" s="6">
        <f>Table3[[#This Row],[Male population aged 9 years the year before]]</f>
        <v>59397.5</v>
      </c>
      <c r="H3788" s="66">
        <f>Table3[[#This Row],[Male population aged 17 years the year before]]</f>
        <v>70665.5</v>
      </c>
      <c r="I3788" s="66">
        <f>Table3[[#This Row],[Male population aged 64 years the year before]]</f>
        <v>14786.5</v>
      </c>
    </row>
    <row r="3789" spans="1:9" x14ac:dyDescent="0.25">
      <c r="A3789" t="s">
        <v>439</v>
      </c>
      <c r="B3789" t="s">
        <v>440</v>
      </c>
      <c r="C3789">
        <v>2019</v>
      </c>
      <c r="D3789" s="6">
        <f>Table3[[#This Row],[Female population aged 9 years the year before]]</f>
        <v>54667.5</v>
      </c>
      <c r="E3789" s="66">
        <f>Table3[[#This Row],[Female population aged 17 years the year before]]</f>
        <v>64602.999999999993</v>
      </c>
      <c r="F3789" s="66">
        <f>Table3[[#This Row],[Female population aged 64 years the year before]]</f>
        <v>20756</v>
      </c>
      <c r="G3789" s="6">
        <f>Table3[[#This Row],[Male population aged 9 years the year before]]</f>
        <v>58617.5</v>
      </c>
      <c r="H3789" s="66">
        <f>Table3[[#This Row],[Male population aged 17 years the year before]]</f>
        <v>68106.5</v>
      </c>
      <c r="I3789" s="66">
        <f>Table3[[#This Row],[Male population aged 64 years the year before]]</f>
        <v>14793</v>
      </c>
    </row>
    <row r="3790" spans="1:9" x14ac:dyDescent="0.25">
      <c r="A3790" t="s">
        <v>439</v>
      </c>
      <c r="B3790" t="s">
        <v>440</v>
      </c>
      <c r="C3790">
        <v>2020</v>
      </c>
      <c r="D3790" s="50">
        <f>Table3[[#This Row],[Female population aged 9 years the year before]]</f>
        <v>54415.5</v>
      </c>
      <c r="E3790" s="66">
        <f>Table3[[#This Row],[Female population aged 17 years the year before]]</f>
        <v>61361.5</v>
      </c>
      <c r="F3790" s="66">
        <f>Table3[[#This Row],[Female population aged 64 years the year before]]</f>
        <v>21226</v>
      </c>
      <c r="G3790" s="6">
        <f>Table3[[#This Row],[Male population aged 9 years the year before]]</f>
        <v>58373</v>
      </c>
      <c r="H3790" s="66">
        <f>Table3[[#This Row],[Male population aged 17 years the year before]]</f>
        <v>64853.5</v>
      </c>
      <c r="I3790" s="66">
        <f>Table3[[#This Row],[Male population aged 64 years the year before]]</f>
        <v>15020</v>
      </c>
    </row>
    <row r="3791" spans="1:9" x14ac:dyDescent="0.25">
      <c r="A3791" t="s">
        <v>439</v>
      </c>
      <c r="B3791" t="s">
        <v>440</v>
      </c>
      <c r="C3791">
        <v>2021</v>
      </c>
      <c r="D3791" s="6">
        <f>Table3[[#This Row],[Female population aged 9 years the year before]]</f>
        <v>54453</v>
      </c>
      <c r="E3791" s="66">
        <f>Table3[[#This Row],[Female population aged 17 years the year before]]</f>
        <v>58298</v>
      </c>
      <c r="F3791" s="66">
        <f>Table3[[#This Row],[Female population aged 64 years the year before]]</f>
        <v>21814.5</v>
      </c>
      <c r="G3791" s="6">
        <f>Table3[[#This Row],[Male population aged 9 years the year before]]</f>
        <v>58315</v>
      </c>
      <c r="H3791" s="66">
        <f>Table3[[#This Row],[Male population aged 17 years the year before]]</f>
        <v>61694.5</v>
      </c>
      <c r="I3791" s="66">
        <f>Table3[[#This Row],[Male population aged 64 years the year before]]</f>
        <v>15332.5</v>
      </c>
    </row>
    <row r="3792" spans="1:9" x14ac:dyDescent="0.25">
      <c r="A3792" t="s">
        <v>439</v>
      </c>
      <c r="B3792" t="s">
        <v>440</v>
      </c>
      <c r="C3792">
        <v>2022</v>
      </c>
      <c r="D3792" s="50">
        <f>Table3[[#This Row],[Female population aged 9 years the year before]]</f>
        <v>54407</v>
      </c>
      <c r="E3792" s="66">
        <f>Table3[[#This Row],[Female population aged 17 years the year before]]</f>
        <v>56152</v>
      </c>
      <c r="F3792" s="66">
        <f>Table3[[#This Row],[Female population aged 64 years the year before]]</f>
        <v>22362.5</v>
      </c>
      <c r="G3792" s="6">
        <f>Table3[[#This Row],[Male population aged 9 years the year before]]</f>
        <v>58153.5</v>
      </c>
      <c r="H3792" s="66">
        <f>Table3[[#This Row],[Male population aged 17 years the year before]]</f>
        <v>59456</v>
      </c>
      <c r="I3792" s="66">
        <f>Table3[[#This Row],[Male population aged 64 years the year before]]</f>
        <v>15582</v>
      </c>
    </row>
    <row r="3793" spans="1:9" x14ac:dyDescent="0.25">
      <c r="A3793" t="s">
        <v>439</v>
      </c>
      <c r="B3793" t="s">
        <v>440</v>
      </c>
      <c r="C3793">
        <v>2023</v>
      </c>
      <c r="D3793" s="6">
        <f>Table3[[#This Row],[Female population aged 9 years the year before]]</f>
        <v>54199.5</v>
      </c>
      <c r="E3793" s="66">
        <f>Table3[[#This Row],[Female population aged 17 years the year before]]</f>
        <v>54573</v>
      </c>
      <c r="F3793" s="66">
        <f>Table3[[#This Row],[Female population aged 64 years the year before]]</f>
        <v>22950</v>
      </c>
      <c r="G3793" s="6">
        <f>Table3[[#This Row],[Male population aged 9 years the year before]]</f>
        <v>57762</v>
      </c>
      <c r="H3793" s="66">
        <f>Table3[[#This Row],[Male population aged 17 years the year before]]</f>
        <v>57862.5</v>
      </c>
      <c r="I3793" s="66">
        <f>Table3[[#This Row],[Male population aged 64 years the year before]]</f>
        <v>15819</v>
      </c>
    </row>
    <row r="3794" spans="1:9" x14ac:dyDescent="0.25">
      <c r="A3794" t="s">
        <v>441</v>
      </c>
      <c r="B3794" t="s">
        <v>442</v>
      </c>
      <c r="C3794">
        <v>2000</v>
      </c>
      <c r="D3794" s="50">
        <f>Table3[[#This Row],[Female population aged 9 years the year before]]</f>
        <v>134</v>
      </c>
      <c r="E3794" s="66">
        <f>Table3[[#This Row],[Female population aged 17 years the year before]]</f>
        <v>137.5</v>
      </c>
      <c r="F3794" s="66">
        <f>Table3[[#This Row],[Female population aged 64 years the year before]]</f>
        <v>132</v>
      </c>
      <c r="G3794" s="6">
        <f>Table3[[#This Row],[Male population aged 9 years the year before]]</f>
        <v>133.5</v>
      </c>
      <c r="H3794" s="66">
        <f>Table3[[#This Row],[Male population aged 17 years the year before]]</f>
        <v>150.5</v>
      </c>
      <c r="I3794" s="66">
        <f>Table3[[#This Row],[Male population aged 64 years the year before]]</f>
        <v>127.5</v>
      </c>
    </row>
    <row r="3795" spans="1:9" x14ac:dyDescent="0.25">
      <c r="A3795" t="s">
        <v>441</v>
      </c>
      <c r="B3795" t="s">
        <v>442</v>
      </c>
      <c r="C3795">
        <v>2001</v>
      </c>
      <c r="D3795" s="6">
        <f>Table3[[#This Row],[Female population aged 9 years the year before]]</f>
        <v>128</v>
      </c>
      <c r="E3795" s="66">
        <f>Table3[[#This Row],[Female population aged 17 years the year before]]</f>
        <v>136</v>
      </c>
      <c r="F3795" s="66">
        <f>Table3[[#This Row],[Female population aged 64 years the year before]]</f>
        <v>137.5</v>
      </c>
      <c r="G3795" s="6">
        <f>Table3[[#This Row],[Male population aged 9 years the year before]]</f>
        <v>132.5</v>
      </c>
      <c r="H3795" s="66">
        <f>Table3[[#This Row],[Male population aged 17 years the year before]]</f>
        <v>144.5</v>
      </c>
      <c r="I3795" s="66">
        <f>Table3[[#This Row],[Male population aged 64 years the year before]]</f>
        <v>129</v>
      </c>
    </row>
    <row r="3796" spans="1:9" x14ac:dyDescent="0.25">
      <c r="A3796" t="s">
        <v>441</v>
      </c>
      <c r="B3796" t="s">
        <v>442</v>
      </c>
      <c r="C3796">
        <v>2002</v>
      </c>
      <c r="D3796" s="50">
        <f>Table3[[#This Row],[Female population aged 9 years the year before]]</f>
        <v>127.5</v>
      </c>
      <c r="E3796" s="66">
        <f>Table3[[#This Row],[Female population aged 17 years the year before]]</f>
        <v>135.5</v>
      </c>
      <c r="F3796" s="66">
        <f>Table3[[#This Row],[Female population aged 64 years the year before]]</f>
        <v>139.5</v>
      </c>
      <c r="G3796" s="6">
        <f>Table3[[#This Row],[Male population aged 9 years the year before]]</f>
        <v>133.5</v>
      </c>
      <c r="H3796" s="66">
        <f>Table3[[#This Row],[Male population aged 17 years the year before]]</f>
        <v>137</v>
      </c>
      <c r="I3796" s="66">
        <f>Table3[[#This Row],[Male population aged 64 years the year before]]</f>
        <v>137</v>
      </c>
    </row>
    <row r="3797" spans="1:9" x14ac:dyDescent="0.25">
      <c r="A3797" t="s">
        <v>441</v>
      </c>
      <c r="B3797" t="s">
        <v>442</v>
      </c>
      <c r="C3797">
        <v>2003</v>
      </c>
      <c r="D3797" s="6">
        <f>Table3[[#This Row],[Female population aged 9 years the year before]]</f>
        <v>135</v>
      </c>
      <c r="E3797" s="66">
        <f>Table3[[#This Row],[Female population aged 17 years the year before]]</f>
        <v>133.5</v>
      </c>
      <c r="F3797" s="66">
        <f>Table3[[#This Row],[Female population aged 64 years the year before]]</f>
        <v>145</v>
      </c>
      <c r="G3797" s="6">
        <f>Table3[[#This Row],[Male population aged 9 years the year before]]</f>
        <v>139.5</v>
      </c>
      <c r="H3797" s="66">
        <f>Table3[[#This Row],[Male population aged 17 years the year before]]</f>
        <v>130</v>
      </c>
      <c r="I3797" s="66">
        <f>Table3[[#This Row],[Male population aged 64 years the year before]]</f>
        <v>140.5</v>
      </c>
    </row>
    <row r="3798" spans="1:9" x14ac:dyDescent="0.25">
      <c r="A3798" t="s">
        <v>441</v>
      </c>
      <c r="B3798" t="s">
        <v>442</v>
      </c>
      <c r="C3798">
        <v>2004</v>
      </c>
      <c r="D3798" s="50">
        <f>Table3[[#This Row],[Female population aged 9 years the year before]]</f>
        <v>134.5</v>
      </c>
      <c r="E3798" s="66">
        <f>Table3[[#This Row],[Female population aged 17 years the year before]]</f>
        <v>127</v>
      </c>
      <c r="F3798" s="66">
        <f>Table3[[#This Row],[Female population aged 64 years the year before]]</f>
        <v>144.5</v>
      </c>
      <c r="G3798" s="6">
        <f>Table3[[#This Row],[Male population aged 9 years the year before]]</f>
        <v>142</v>
      </c>
      <c r="H3798" s="66">
        <f>Table3[[#This Row],[Male population aged 17 years the year before]]</f>
        <v>127</v>
      </c>
      <c r="I3798" s="66">
        <f>Table3[[#This Row],[Male population aged 64 years the year before]]</f>
        <v>137.5</v>
      </c>
    </row>
    <row r="3799" spans="1:9" x14ac:dyDescent="0.25">
      <c r="A3799" t="s">
        <v>441</v>
      </c>
      <c r="B3799" t="s">
        <v>442</v>
      </c>
      <c r="C3799">
        <v>2005</v>
      </c>
      <c r="D3799" s="6">
        <f>Table3[[#This Row],[Female population aged 9 years the year before]]</f>
        <v>133.5</v>
      </c>
      <c r="E3799" s="66">
        <f>Table3[[#This Row],[Female population aged 17 years the year before]]</f>
        <v>125.5</v>
      </c>
      <c r="F3799" s="66">
        <f>Table3[[#This Row],[Female population aged 64 years the year before]]</f>
        <v>146</v>
      </c>
      <c r="G3799" s="6">
        <f>Table3[[#This Row],[Male population aged 9 years the year before]]</f>
        <v>143</v>
      </c>
      <c r="H3799" s="66">
        <f>Table3[[#This Row],[Male population aged 17 years the year before]]</f>
        <v>131.5</v>
      </c>
      <c r="I3799" s="66">
        <f>Table3[[#This Row],[Male population aged 64 years the year before]]</f>
        <v>137</v>
      </c>
    </row>
    <row r="3800" spans="1:9" x14ac:dyDescent="0.25">
      <c r="A3800" t="s">
        <v>441</v>
      </c>
      <c r="B3800" t="s">
        <v>442</v>
      </c>
      <c r="C3800">
        <v>2006</v>
      </c>
      <c r="D3800" s="50">
        <f>Table3[[#This Row],[Female population aged 9 years the year before]]</f>
        <v>138.5</v>
      </c>
      <c r="E3800" s="66">
        <f>Table3[[#This Row],[Female population aged 17 years the year before]]</f>
        <v>123.5</v>
      </c>
      <c r="F3800" s="66">
        <f>Table3[[#This Row],[Female population aged 64 years the year before]]</f>
        <v>149.5</v>
      </c>
      <c r="G3800" s="6">
        <f>Table3[[#This Row],[Male population aged 9 years the year before]]</f>
        <v>147</v>
      </c>
      <c r="H3800" s="66">
        <f>Table3[[#This Row],[Male population aged 17 years the year before]]</f>
        <v>134</v>
      </c>
      <c r="I3800" s="66">
        <f>Table3[[#This Row],[Male population aged 64 years the year before]]</f>
        <v>139</v>
      </c>
    </row>
    <row r="3801" spans="1:9" x14ac:dyDescent="0.25">
      <c r="A3801" t="s">
        <v>441</v>
      </c>
      <c r="B3801" t="s">
        <v>442</v>
      </c>
      <c r="C3801">
        <v>2007</v>
      </c>
      <c r="D3801" s="6">
        <f>Table3[[#This Row],[Female population aged 9 years the year before]]</f>
        <v>141</v>
      </c>
      <c r="E3801" s="66">
        <f>Table3[[#This Row],[Female population aged 17 years the year before]]</f>
        <v>129</v>
      </c>
      <c r="F3801" s="66">
        <f>Table3[[#This Row],[Female population aged 64 years the year before]]</f>
        <v>155.5</v>
      </c>
      <c r="G3801" s="6">
        <f>Table3[[#This Row],[Male population aged 9 years the year before]]</f>
        <v>150</v>
      </c>
      <c r="H3801" s="66">
        <f>Table3[[#This Row],[Male population aged 17 years the year before]]</f>
        <v>134.5</v>
      </c>
      <c r="I3801" s="66">
        <f>Table3[[#This Row],[Male population aged 64 years the year before]]</f>
        <v>144</v>
      </c>
    </row>
    <row r="3802" spans="1:9" x14ac:dyDescent="0.25">
      <c r="A3802" t="s">
        <v>441</v>
      </c>
      <c r="B3802" t="s">
        <v>442</v>
      </c>
      <c r="C3802">
        <v>2008</v>
      </c>
      <c r="D3802" s="50">
        <f>Table3[[#This Row],[Female population aged 9 years the year before]]</f>
        <v>143.5</v>
      </c>
      <c r="E3802" s="66">
        <f>Table3[[#This Row],[Female population aged 17 years the year before]]</f>
        <v>134</v>
      </c>
      <c r="F3802" s="66">
        <f>Table3[[#This Row],[Female population aged 64 years the year before]]</f>
        <v>161</v>
      </c>
      <c r="G3802" s="6">
        <f>Table3[[#This Row],[Male population aged 9 years the year before]]</f>
        <v>153.5</v>
      </c>
      <c r="H3802" s="66">
        <f>Table3[[#This Row],[Male population aged 17 years the year before]]</f>
        <v>137.5</v>
      </c>
      <c r="I3802" s="66">
        <f>Table3[[#This Row],[Male population aged 64 years the year before]]</f>
        <v>149</v>
      </c>
    </row>
    <row r="3803" spans="1:9" x14ac:dyDescent="0.25">
      <c r="A3803" t="s">
        <v>441</v>
      </c>
      <c r="B3803" t="s">
        <v>442</v>
      </c>
      <c r="C3803">
        <v>2009</v>
      </c>
      <c r="D3803" s="6">
        <f>Table3[[#This Row],[Female population aged 9 years the year before]]</f>
        <v>146</v>
      </c>
      <c r="E3803" s="66">
        <f>Table3[[#This Row],[Female population aged 17 years the year before]]</f>
        <v>136</v>
      </c>
      <c r="F3803" s="66">
        <f>Table3[[#This Row],[Female population aged 64 years the year before]]</f>
        <v>160</v>
      </c>
      <c r="G3803" s="6">
        <f>Table3[[#This Row],[Male population aged 9 years the year before]]</f>
        <v>156</v>
      </c>
      <c r="H3803" s="66">
        <f>Table3[[#This Row],[Male population aged 17 years the year before]]</f>
        <v>140.5</v>
      </c>
      <c r="I3803" s="66">
        <f>Table3[[#This Row],[Male population aged 64 years the year before]]</f>
        <v>144.5</v>
      </c>
    </row>
    <row r="3804" spans="1:9" x14ac:dyDescent="0.25">
      <c r="A3804" t="s">
        <v>441</v>
      </c>
      <c r="B3804" t="s">
        <v>442</v>
      </c>
      <c r="C3804">
        <v>2010</v>
      </c>
      <c r="D3804" s="50">
        <f>Table3[[#This Row],[Female population aged 9 years the year before]]</f>
        <v>147.5</v>
      </c>
      <c r="E3804" s="66">
        <f>Table3[[#This Row],[Female population aged 17 years the year before]]</f>
        <v>139.5</v>
      </c>
      <c r="F3804" s="66">
        <f>Table3[[#This Row],[Female population aged 64 years the year before]]</f>
        <v>168.5</v>
      </c>
      <c r="G3804" s="6">
        <f>Table3[[#This Row],[Male population aged 9 years the year before]]</f>
        <v>158</v>
      </c>
      <c r="H3804" s="66">
        <f>Table3[[#This Row],[Male population aged 17 years the year before]]</f>
        <v>141.5</v>
      </c>
      <c r="I3804" s="66">
        <f>Table3[[#This Row],[Male population aged 64 years the year before]]</f>
        <v>145.5</v>
      </c>
    </row>
    <row r="3805" spans="1:9" x14ac:dyDescent="0.25">
      <c r="A3805" t="s">
        <v>441</v>
      </c>
      <c r="B3805" t="s">
        <v>442</v>
      </c>
      <c r="C3805">
        <v>2011</v>
      </c>
      <c r="D3805" s="6">
        <f>Table3[[#This Row],[Female population aged 9 years the year before]]</f>
        <v>150.5</v>
      </c>
      <c r="E3805" s="66">
        <f>Table3[[#This Row],[Female population aged 17 years the year before]]</f>
        <v>142.5</v>
      </c>
      <c r="F3805" s="66">
        <f>Table3[[#This Row],[Female population aged 64 years the year before]]</f>
        <v>177.5</v>
      </c>
      <c r="G3805" s="6">
        <f>Table3[[#This Row],[Male population aged 9 years the year before]]</f>
        <v>161.5</v>
      </c>
      <c r="H3805" s="66">
        <f>Table3[[#This Row],[Male population aged 17 years the year before]]</f>
        <v>147.5</v>
      </c>
      <c r="I3805" s="66">
        <f>Table3[[#This Row],[Male population aged 64 years the year before]]</f>
        <v>152.5</v>
      </c>
    </row>
    <row r="3806" spans="1:9" x14ac:dyDescent="0.25">
      <c r="A3806" t="s">
        <v>441</v>
      </c>
      <c r="B3806" t="s">
        <v>442</v>
      </c>
      <c r="C3806">
        <v>2012</v>
      </c>
      <c r="D3806" s="50">
        <f>Table3[[#This Row],[Female population aged 9 years the year before]]</f>
        <v>147.5</v>
      </c>
      <c r="E3806" s="66">
        <f>Table3[[#This Row],[Female population aged 17 years the year before]]</f>
        <v>148</v>
      </c>
      <c r="F3806" s="66">
        <f>Table3[[#This Row],[Female population aged 64 years the year before]]</f>
        <v>188.5</v>
      </c>
      <c r="G3806" s="6">
        <f>Table3[[#This Row],[Male population aged 9 years the year before]]</f>
        <v>177.5</v>
      </c>
      <c r="H3806" s="66">
        <f>Table3[[#This Row],[Male population aged 17 years the year before]]</f>
        <v>147.5</v>
      </c>
      <c r="I3806" s="66">
        <f>Table3[[#This Row],[Male population aged 64 years the year before]]</f>
        <v>163</v>
      </c>
    </row>
    <row r="3807" spans="1:9" x14ac:dyDescent="0.25">
      <c r="A3807" t="s">
        <v>441</v>
      </c>
      <c r="B3807" t="s">
        <v>442</v>
      </c>
      <c r="C3807">
        <v>2013</v>
      </c>
      <c r="D3807" s="6">
        <f>Table3[[#This Row],[Female population aged 9 years the year before]]</f>
        <v>149.5</v>
      </c>
      <c r="E3807" s="66">
        <f>Table3[[#This Row],[Female population aged 17 years the year before]]</f>
        <v>145.5</v>
      </c>
      <c r="F3807" s="66">
        <f>Table3[[#This Row],[Female population aged 64 years the year before]]</f>
        <v>197</v>
      </c>
      <c r="G3807" s="6">
        <f>Table3[[#This Row],[Male population aged 9 years the year before]]</f>
        <v>184</v>
      </c>
      <c r="H3807" s="66">
        <f>Table3[[#This Row],[Male population aged 17 years the year before]]</f>
        <v>151</v>
      </c>
      <c r="I3807" s="66">
        <f>Table3[[#This Row],[Male population aged 64 years the year before]]</f>
        <v>177</v>
      </c>
    </row>
    <row r="3808" spans="1:9" x14ac:dyDescent="0.25">
      <c r="A3808" t="s">
        <v>441</v>
      </c>
      <c r="B3808" t="s">
        <v>442</v>
      </c>
      <c r="C3808">
        <v>2014</v>
      </c>
      <c r="D3808" s="50">
        <f>Table3[[#This Row],[Female population aged 9 years the year before]]</f>
        <v>161</v>
      </c>
      <c r="E3808" s="66">
        <f>Table3[[#This Row],[Female population aged 17 years the year before]]</f>
        <v>144</v>
      </c>
      <c r="F3808" s="66">
        <f>Table3[[#This Row],[Female population aged 64 years the year before]]</f>
        <v>199.5</v>
      </c>
      <c r="G3808" s="6">
        <f>Table3[[#This Row],[Male population aged 9 years the year before]]</f>
        <v>176</v>
      </c>
      <c r="H3808" s="66">
        <f>Table3[[#This Row],[Male population aged 17 years the year before]]</f>
        <v>165.5</v>
      </c>
      <c r="I3808" s="66">
        <f>Table3[[#This Row],[Male population aged 64 years the year before]]</f>
        <v>187.5</v>
      </c>
    </row>
    <row r="3809" spans="1:9" x14ac:dyDescent="0.25">
      <c r="A3809" t="s">
        <v>441</v>
      </c>
      <c r="B3809" t="s">
        <v>442</v>
      </c>
      <c r="C3809">
        <v>2015</v>
      </c>
      <c r="D3809" s="6">
        <f>Table3[[#This Row],[Female population aged 9 years the year before]]</f>
        <v>145.5</v>
      </c>
      <c r="E3809" s="66">
        <f>Table3[[#This Row],[Female population aged 17 years the year before]]</f>
        <v>151</v>
      </c>
      <c r="F3809" s="66">
        <f>Table3[[#This Row],[Female population aged 64 years the year before]]</f>
        <v>192.5</v>
      </c>
      <c r="G3809" s="6">
        <f>Table3[[#This Row],[Male population aged 9 years the year before]]</f>
        <v>184</v>
      </c>
      <c r="H3809" s="66">
        <f>Table3[[#This Row],[Male population aged 17 years the year before]]</f>
        <v>170.5</v>
      </c>
      <c r="I3809" s="66">
        <f>Table3[[#This Row],[Male population aged 64 years the year before]]</f>
        <v>181</v>
      </c>
    </row>
    <row r="3810" spans="1:9" x14ac:dyDescent="0.25">
      <c r="A3810" t="s">
        <v>441</v>
      </c>
      <c r="B3810" t="s">
        <v>442</v>
      </c>
      <c r="C3810">
        <v>2016</v>
      </c>
      <c r="D3810" s="50">
        <f>Table3[[#This Row],[Female population aged 9 years the year before]]</f>
        <v>135.5</v>
      </c>
      <c r="E3810" s="66">
        <f>Table3[[#This Row],[Female population aged 17 years the year before]]</f>
        <v>158</v>
      </c>
      <c r="F3810" s="66">
        <f>Table3[[#This Row],[Female population aged 64 years the year before]]</f>
        <v>188</v>
      </c>
      <c r="G3810" s="6">
        <f>Table3[[#This Row],[Male population aged 9 years the year before]]</f>
        <v>186.5</v>
      </c>
      <c r="H3810" s="66">
        <f>Table3[[#This Row],[Male population aged 17 years the year before]]</f>
        <v>173.5</v>
      </c>
      <c r="I3810" s="66">
        <f>Table3[[#This Row],[Male population aged 64 years the year before]]</f>
        <v>174</v>
      </c>
    </row>
    <row r="3811" spans="1:9" x14ac:dyDescent="0.25">
      <c r="A3811" t="s">
        <v>441</v>
      </c>
      <c r="B3811" t="s">
        <v>442</v>
      </c>
      <c r="C3811">
        <v>2017</v>
      </c>
      <c r="D3811" s="6">
        <f>Table3[[#This Row],[Female population aged 9 years the year before]]</f>
        <v>164</v>
      </c>
      <c r="E3811" s="66">
        <f>Table3[[#This Row],[Female population aged 17 years the year before]]</f>
        <v>169.5</v>
      </c>
      <c r="F3811" s="66">
        <f>Table3[[#This Row],[Female population aged 64 years the year before]]</f>
        <v>198</v>
      </c>
      <c r="G3811" s="6">
        <f>Table3[[#This Row],[Male population aged 9 years the year before]]</f>
        <v>172.5</v>
      </c>
      <c r="H3811" s="66">
        <f>Table3[[#This Row],[Male population aged 17 years the year before]]</f>
        <v>178.5</v>
      </c>
      <c r="I3811" s="66">
        <f>Table3[[#This Row],[Male population aged 64 years the year before]]</f>
        <v>179</v>
      </c>
    </row>
    <row r="3812" spans="1:9" x14ac:dyDescent="0.25">
      <c r="A3812" t="s">
        <v>441</v>
      </c>
      <c r="B3812" t="s">
        <v>442</v>
      </c>
      <c r="C3812">
        <v>2018</v>
      </c>
      <c r="D3812" s="50">
        <f>Table3[[#This Row],[Female population aged 9 years the year before]]</f>
        <v>189</v>
      </c>
      <c r="E3812" s="66">
        <f>Table3[[#This Row],[Female population aged 17 years the year before]]</f>
        <v>169.5</v>
      </c>
      <c r="F3812" s="66">
        <f>Table3[[#This Row],[Female population aged 64 years the year before]]</f>
        <v>207.5</v>
      </c>
      <c r="G3812" s="6">
        <f>Table3[[#This Row],[Male population aged 9 years the year before]]</f>
        <v>175.5</v>
      </c>
      <c r="H3812" s="66">
        <f>Table3[[#This Row],[Male population aged 17 years the year before]]</f>
        <v>176.5</v>
      </c>
      <c r="I3812" s="66">
        <f>Table3[[#This Row],[Male population aged 64 years the year before]]</f>
        <v>188.5</v>
      </c>
    </row>
    <row r="3813" spans="1:9" x14ac:dyDescent="0.25">
      <c r="A3813" t="s">
        <v>441</v>
      </c>
      <c r="B3813" t="s">
        <v>442</v>
      </c>
      <c r="C3813">
        <v>2019</v>
      </c>
      <c r="D3813" s="6">
        <f>Table3[[#This Row],[Female population aged 9 years the year before]]</f>
        <v>178.5</v>
      </c>
      <c r="E3813" s="66">
        <f>Table3[[#This Row],[Female population aged 17 years the year before]]</f>
        <v>173</v>
      </c>
      <c r="F3813" s="66">
        <f>Table3[[#This Row],[Female population aged 64 years the year before]]</f>
        <v>206.5</v>
      </c>
      <c r="G3813" s="6">
        <f>Table3[[#This Row],[Male population aged 9 years the year before]]</f>
        <v>184</v>
      </c>
      <c r="H3813" s="66">
        <f>Table3[[#This Row],[Male population aged 17 years the year before]]</f>
        <v>182.5</v>
      </c>
      <c r="I3813" s="66">
        <f>Table3[[#This Row],[Male population aged 64 years the year before]]</f>
        <v>192</v>
      </c>
    </row>
    <row r="3814" spans="1:9" x14ac:dyDescent="0.25">
      <c r="A3814" t="s">
        <v>441</v>
      </c>
      <c r="B3814" t="s">
        <v>442</v>
      </c>
      <c r="C3814">
        <v>2020</v>
      </c>
      <c r="D3814" s="50">
        <f>Table3[[#This Row],[Female population aged 9 years the year before]]</f>
        <v>167</v>
      </c>
      <c r="E3814" s="66">
        <f>Table3[[#This Row],[Female population aged 17 years the year before]]</f>
        <v>170</v>
      </c>
      <c r="F3814" s="66">
        <f>Table3[[#This Row],[Female population aged 64 years the year before]]</f>
        <v>215</v>
      </c>
      <c r="G3814" s="6">
        <f>Table3[[#This Row],[Male population aged 9 years the year before]]</f>
        <v>189</v>
      </c>
      <c r="H3814" s="66">
        <f>Table3[[#This Row],[Male population aged 17 years the year before]]</f>
        <v>191</v>
      </c>
      <c r="I3814" s="66">
        <f>Table3[[#This Row],[Male population aged 64 years the year before]]</f>
        <v>193</v>
      </c>
    </row>
    <row r="3815" spans="1:9" x14ac:dyDescent="0.25">
      <c r="A3815" t="s">
        <v>441</v>
      </c>
      <c r="B3815" t="s">
        <v>442</v>
      </c>
      <c r="C3815">
        <v>2021</v>
      </c>
      <c r="D3815" s="6">
        <f>Table3[[#This Row],[Female population aged 9 years the year before]]</f>
        <v>176</v>
      </c>
      <c r="E3815" s="66">
        <f>Table3[[#This Row],[Female population aged 17 years the year before]]</f>
        <v>159.5</v>
      </c>
      <c r="F3815" s="66">
        <f>Table3[[#This Row],[Female population aged 64 years the year before]]</f>
        <v>225.5</v>
      </c>
      <c r="G3815" s="6">
        <f>Table3[[#This Row],[Male population aged 9 years the year before]]</f>
        <v>182.5</v>
      </c>
      <c r="H3815" s="66">
        <f>Table3[[#This Row],[Male population aged 17 years the year before]]</f>
        <v>187</v>
      </c>
      <c r="I3815" s="66">
        <f>Table3[[#This Row],[Male population aged 64 years the year before]]</f>
        <v>201</v>
      </c>
    </row>
    <row r="3816" spans="1:9" x14ac:dyDescent="0.25">
      <c r="A3816" t="s">
        <v>441</v>
      </c>
      <c r="B3816" t="s">
        <v>442</v>
      </c>
      <c r="C3816">
        <v>2022</v>
      </c>
      <c r="D3816" s="50">
        <f>Table3[[#This Row],[Female population aged 9 years the year before]]</f>
        <v>165.5</v>
      </c>
      <c r="E3816" s="66">
        <f>Table3[[#This Row],[Female population aged 17 years the year before]]</f>
        <v>165</v>
      </c>
      <c r="F3816" s="66">
        <f>Table3[[#This Row],[Female population aged 64 years the year before]]</f>
        <v>219.5</v>
      </c>
      <c r="G3816" s="6">
        <f>Table3[[#This Row],[Male population aged 9 years the year before]]</f>
        <v>163</v>
      </c>
      <c r="H3816" s="66">
        <f>Table3[[#This Row],[Male population aged 17 years the year before]]</f>
        <v>181</v>
      </c>
      <c r="I3816" s="66">
        <f>Table3[[#This Row],[Male population aged 64 years the year before]]</f>
        <v>204</v>
      </c>
    </row>
    <row r="3817" spans="1:9" x14ac:dyDescent="0.25">
      <c r="A3817" t="s">
        <v>441</v>
      </c>
      <c r="B3817" t="s">
        <v>442</v>
      </c>
      <c r="C3817">
        <v>2023</v>
      </c>
      <c r="D3817" s="6">
        <f>Table3[[#This Row],[Female population aged 9 years the year before]]</f>
        <v>150</v>
      </c>
      <c r="E3817" s="66">
        <f>Table3[[#This Row],[Female population aged 17 years the year before]]</f>
        <v>147</v>
      </c>
      <c r="F3817" s="66">
        <f>Table3[[#This Row],[Female population aged 64 years the year before]]</f>
        <v>206.5</v>
      </c>
      <c r="G3817" s="6">
        <f>Table3[[#This Row],[Male population aged 9 years the year before]]</f>
        <v>169.5</v>
      </c>
      <c r="H3817" s="66">
        <f>Table3[[#This Row],[Male population aged 17 years the year before]]</f>
        <v>186.5</v>
      </c>
      <c r="I3817" s="66">
        <f>Table3[[#This Row],[Male population aged 64 years the year before]]</f>
        <v>209</v>
      </c>
    </row>
    <row r="3818" spans="1:9" x14ac:dyDescent="0.25">
      <c r="A3818" t="s">
        <v>443</v>
      </c>
      <c r="B3818" t="s">
        <v>444</v>
      </c>
      <c r="C3818">
        <v>2000</v>
      </c>
      <c r="D3818" s="50">
        <f>Table3[[#This Row],[Female population aged 9 years the year before]]</f>
        <v>106113.5</v>
      </c>
      <c r="E3818" s="66">
        <f>Table3[[#This Row],[Female population aged 17 years the year before]]</f>
        <v>88824</v>
      </c>
      <c r="F3818" s="66">
        <f>Table3[[#This Row],[Female population aged 64 years the year before]]</f>
        <v>12323</v>
      </c>
      <c r="G3818" s="6">
        <f>Table3[[#This Row],[Male population aged 9 years the year before]]</f>
        <v>109872</v>
      </c>
      <c r="H3818" s="66">
        <f>Table3[[#This Row],[Male population aged 17 years the year before]]</f>
        <v>90709.5</v>
      </c>
      <c r="I3818" s="66">
        <f>Table3[[#This Row],[Male population aged 64 years the year before]]</f>
        <v>10820</v>
      </c>
    </row>
    <row r="3819" spans="1:9" x14ac:dyDescent="0.25">
      <c r="A3819" t="s">
        <v>443</v>
      </c>
      <c r="B3819" t="s">
        <v>444</v>
      </c>
      <c r="C3819">
        <v>2001</v>
      </c>
      <c r="D3819" s="6">
        <f>Table3[[#This Row],[Female population aged 9 years the year before]]</f>
        <v>103971.5</v>
      </c>
      <c r="E3819" s="66">
        <f>Table3[[#This Row],[Female population aged 17 years the year before]]</f>
        <v>92434.5</v>
      </c>
      <c r="F3819" s="66">
        <f>Table3[[#This Row],[Female population aged 64 years the year before]]</f>
        <v>13029</v>
      </c>
      <c r="G3819" s="6">
        <f>Table3[[#This Row],[Male population aged 9 years the year before]]</f>
        <v>107335</v>
      </c>
      <c r="H3819" s="66">
        <f>Table3[[#This Row],[Male population aged 17 years the year before]]</f>
        <v>94411</v>
      </c>
      <c r="I3819" s="66">
        <f>Table3[[#This Row],[Male population aged 64 years the year before]]</f>
        <v>11277</v>
      </c>
    </row>
    <row r="3820" spans="1:9" x14ac:dyDescent="0.25">
      <c r="A3820" t="s">
        <v>443</v>
      </c>
      <c r="B3820" t="s">
        <v>444</v>
      </c>
      <c r="C3820">
        <v>2002</v>
      </c>
      <c r="D3820" s="50">
        <f>Table3[[#This Row],[Female population aged 9 years the year before]]</f>
        <v>112941</v>
      </c>
      <c r="E3820" s="66">
        <f>Table3[[#This Row],[Female population aged 17 years the year before]]</f>
        <v>96131.5</v>
      </c>
      <c r="F3820" s="66">
        <f>Table3[[#This Row],[Female population aged 64 years the year before]]</f>
        <v>13837</v>
      </c>
      <c r="G3820" s="6">
        <f>Table3[[#This Row],[Male population aged 9 years the year before]]</f>
        <v>115988.5</v>
      </c>
      <c r="H3820" s="66">
        <f>Table3[[#This Row],[Male population aged 17 years the year before]]</f>
        <v>98223.5</v>
      </c>
      <c r="I3820" s="66">
        <f>Table3[[#This Row],[Male population aged 64 years the year before]]</f>
        <v>11816</v>
      </c>
    </row>
    <row r="3821" spans="1:9" x14ac:dyDescent="0.25">
      <c r="A3821" t="s">
        <v>443</v>
      </c>
      <c r="B3821" t="s">
        <v>444</v>
      </c>
      <c r="C3821">
        <v>2003</v>
      </c>
      <c r="D3821" s="6">
        <f>Table3[[#This Row],[Female population aged 9 years the year before]]</f>
        <v>130761.5</v>
      </c>
      <c r="E3821" s="66">
        <f>Table3[[#This Row],[Female population aged 17 years the year before]]</f>
        <v>99646</v>
      </c>
      <c r="F3821" s="66">
        <f>Table3[[#This Row],[Female population aged 64 years the year before]]</f>
        <v>14397</v>
      </c>
      <c r="G3821" s="6">
        <f>Table3[[#This Row],[Male population aged 9 years the year before]]</f>
        <v>134315</v>
      </c>
      <c r="H3821" s="66">
        <f>Table3[[#This Row],[Male population aged 17 years the year before]]</f>
        <v>101895.5</v>
      </c>
      <c r="I3821" s="66">
        <f>Table3[[#This Row],[Male population aged 64 years the year before]]</f>
        <v>12202.5</v>
      </c>
    </row>
    <row r="3822" spans="1:9" x14ac:dyDescent="0.25">
      <c r="A3822" t="s">
        <v>443</v>
      </c>
      <c r="B3822" t="s">
        <v>444</v>
      </c>
      <c r="C3822">
        <v>2004</v>
      </c>
      <c r="D3822" s="50">
        <f>Table3[[#This Row],[Female population aged 9 years the year before]]</f>
        <v>142913.5</v>
      </c>
      <c r="E3822" s="66">
        <f>Table3[[#This Row],[Female population aged 17 years the year before]]</f>
        <v>103021.5</v>
      </c>
      <c r="F3822" s="66">
        <f>Table3[[#This Row],[Female population aged 64 years the year before]]</f>
        <v>14542</v>
      </c>
      <c r="G3822" s="6">
        <f>Table3[[#This Row],[Male population aged 9 years the year before]]</f>
        <v>147049</v>
      </c>
      <c r="H3822" s="66">
        <f>Table3[[#This Row],[Male population aged 17 years the year before]]</f>
        <v>105518</v>
      </c>
      <c r="I3822" s="66">
        <f>Table3[[#This Row],[Male population aged 64 years the year before]]</f>
        <v>12335</v>
      </c>
    </row>
    <row r="3823" spans="1:9" x14ac:dyDescent="0.25">
      <c r="A3823" t="s">
        <v>443</v>
      </c>
      <c r="B3823" t="s">
        <v>444</v>
      </c>
      <c r="C3823">
        <v>2005</v>
      </c>
      <c r="D3823" s="6">
        <f>Table3[[#This Row],[Female population aged 9 years the year before]]</f>
        <v>148500.5</v>
      </c>
      <c r="E3823" s="66">
        <f>Table3[[#This Row],[Female population aged 17 years the year before]]</f>
        <v>106155.5</v>
      </c>
      <c r="F3823" s="66">
        <f>Table3[[#This Row],[Female population aged 64 years the year before]]</f>
        <v>14562.5</v>
      </c>
      <c r="G3823" s="6">
        <f>Table3[[#This Row],[Male population aged 9 years the year before]]</f>
        <v>152824</v>
      </c>
      <c r="H3823" s="66">
        <f>Table3[[#This Row],[Male population aged 17 years the year before]]</f>
        <v>109029.5</v>
      </c>
      <c r="I3823" s="66">
        <f>Table3[[#This Row],[Male population aged 64 years the year before]]</f>
        <v>12391</v>
      </c>
    </row>
    <row r="3824" spans="1:9" x14ac:dyDescent="0.25">
      <c r="A3824" t="s">
        <v>443</v>
      </c>
      <c r="B3824" t="s">
        <v>444</v>
      </c>
      <c r="C3824">
        <v>2006</v>
      </c>
      <c r="D3824" s="50">
        <f>Table3[[#This Row],[Female population aged 9 years the year before]]</f>
        <v>153641</v>
      </c>
      <c r="E3824" s="66">
        <f>Table3[[#This Row],[Female population aged 17 years the year before]]</f>
        <v>108437</v>
      </c>
      <c r="F3824" s="66">
        <f>Table3[[#This Row],[Female population aged 64 years the year before]]</f>
        <v>14734</v>
      </c>
      <c r="G3824" s="6">
        <f>Table3[[#This Row],[Male population aged 9 years the year before]]</f>
        <v>158209.5</v>
      </c>
      <c r="H3824" s="66">
        <f>Table3[[#This Row],[Male population aged 17 years the year before]]</f>
        <v>111781</v>
      </c>
      <c r="I3824" s="66">
        <f>Table3[[#This Row],[Male population aged 64 years the year before]]</f>
        <v>12557</v>
      </c>
    </row>
    <row r="3825" spans="1:9" x14ac:dyDescent="0.25">
      <c r="A3825" t="s">
        <v>443</v>
      </c>
      <c r="B3825" t="s">
        <v>444</v>
      </c>
      <c r="C3825">
        <v>2007</v>
      </c>
      <c r="D3825" s="6">
        <f>Table3[[#This Row],[Female population aged 9 years the year before]]</f>
        <v>158851.5</v>
      </c>
      <c r="E3825" s="66">
        <f>Table3[[#This Row],[Female population aged 17 years the year before]]</f>
        <v>108094.5</v>
      </c>
      <c r="F3825" s="66">
        <f>Table3[[#This Row],[Female population aged 64 years the year before]]</f>
        <v>14937.5</v>
      </c>
      <c r="G3825" s="6">
        <f>Table3[[#This Row],[Male population aged 9 years the year before]]</f>
        <v>163508.5</v>
      </c>
      <c r="H3825" s="66">
        <f>Table3[[#This Row],[Male population aged 17 years the year before]]</f>
        <v>111761</v>
      </c>
      <c r="I3825" s="66">
        <f>Table3[[#This Row],[Male population aged 64 years the year before]]</f>
        <v>12771</v>
      </c>
    </row>
    <row r="3826" spans="1:9" x14ac:dyDescent="0.25">
      <c r="A3826" t="s">
        <v>443</v>
      </c>
      <c r="B3826" t="s">
        <v>444</v>
      </c>
      <c r="C3826">
        <v>2008</v>
      </c>
      <c r="D3826" s="50">
        <f>Table3[[#This Row],[Female population aged 9 years the year before]]</f>
        <v>164310</v>
      </c>
      <c r="E3826" s="66">
        <f>Table3[[#This Row],[Female population aged 17 years the year before]]</f>
        <v>104340.5</v>
      </c>
      <c r="F3826" s="66">
        <f>Table3[[#This Row],[Female population aged 64 years the year before]]</f>
        <v>15215</v>
      </c>
      <c r="G3826" s="6">
        <f>Table3[[#This Row],[Male population aged 9 years the year before]]</f>
        <v>169062.5</v>
      </c>
      <c r="H3826" s="66">
        <f>Table3[[#This Row],[Male population aged 17 years the year before]]</f>
        <v>107983.5</v>
      </c>
      <c r="I3826" s="66">
        <f>Table3[[#This Row],[Male population aged 64 years the year before]]</f>
        <v>13061</v>
      </c>
    </row>
    <row r="3827" spans="1:9" x14ac:dyDescent="0.25">
      <c r="A3827" t="s">
        <v>443</v>
      </c>
      <c r="B3827" t="s">
        <v>444</v>
      </c>
      <c r="C3827">
        <v>2009</v>
      </c>
      <c r="D3827" s="6">
        <f>Table3[[#This Row],[Female population aged 9 years the year before]]</f>
        <v>169229</v>
      </c>
      <c r="E3827" s="66">
        <f>Table3[[#This Row],[Female population aged 17 years the year before]]</f>
        <v>101278</v>
      </c>
      <c r="F3827" s="66">
        <f>Table3[[#This Row],[Female population aged 64 years the year before]]</f>
        <v>15579</v>
      </c>
      <c r="G3827" s="6">
        <f>Table3[[#This Row],[Male population aged 9 years the year before]]</f>
        <v>174162</v>
      </c>
      <c r="H3827" s="66">
        <f>Table3[[#This Row],[Male population aged 17 years the year before]]</f>
        <v>104493.5</v>
      </c>
      <c r="I3827" s="66">
        <f>Table3[[#This Row],[Male population aged 64 years the year before]]</f>
        <v>13435.5</v>
      </c>
    </row>
    <row r="3828" spans="1:9" x14ac:dyDescent="0.25">
      <c r="A3828" t="s">
        <v>443</v>
      </c>
      <c r="B3828" t="s">
        <v>444</v>
      </c>
      <c r="C3828">
        <v>2010</v>
      </c>
      <c r="D3828" s="50">
        <f>Table3[[#This Row],[Female population aged 9 years the year before]]</f>
        <v>173464</v>
      </c>
      <c r="E3828" s="66">
        <f>Table3[[#This Row],[Female population aged 17 years the year before]]</f>
        <v>108558</v>
      </c>
      <c r="F3828" s="66">
        <f>Table3[[#This Row],[Female population aged 64 years the year before]]</f>
        <v>16011.5</v>
      </c>
      <c r="G3828" s="6">
        <f>Table3[[#This Row],[Male population aged 9 years the year before]]</f>
        <v>178444</v>
      </c>
      <c r="H3828" s="66">
        <f>Table3[[#This Row],[Male population aged 17 years the year before]]</f>
        <v>111412</v>
      </c>
      <c r="I3828" s="66">
        <f>Table3[[#This Row],[Male population aged 64 years the year before]]</f>
        <v>13878.5</v>
      </c>
    </row>
    <row r="3829" spans="1:9" x14ac:dyDescent="0.25">
      <c r="A3829" t="s">
        <v>443</v>
      </c>
      <c r="B3829" t="s">
        <v>444</v>
      </c>
      <c r="C3829">
        <v>2011</v>
      </c>
      <c r="D3829" s="6">
        <f>Table3[[#This Row],[Female population aged 9 years the year before]]</f>
        <v>177816.5</v>
      </c>
      <c r="E3829" s="66">
        <f>Table3[[#This Row],[Female population aged 17 years the year before]]</f>
        <v>124563.5</v>
      </c>
      <c r="F3829" s="66">
        <f>Table3[[#This Row],[Female population aged 64 years the year before]]</f>
        <v>16568</v>
      </c>
      <c r="G3829" s="6">
        <f>Table3[[#This Row],[Male population aged 9 years the year before]]</f>
        <v>182820</v>
      </c>
      <c r="H3829" s="66">
        <f>Table3[[#This Row],[Male population aged 17 years the year before]]</f>
        <v>127842.5</v>
      </c>
      <c r="I3829" s="66">
        <f>Table3[[#This Row],[Male population aged 64 years the year before]]</f>
        <v>14422</v>
      </c>
    </row>
    <row r="3830" spans="1:9" x14ac:dyDescent="0.25">
      <c r="A3830" t="s">
        <v>443</v>
      </c>
      <c r="B3830" t="s">
        <v>444</v>
      </c>
      <c r="C3830">
        <v>2012</v>
      </c>
      <c r="D3830" s="50">
        <f>Table3[[#This Row],[Female population aged 9 years the year before]]</f>
        <v>180031</v>
      </c>
      <c r="E3830" s="66">
        <f>Table3[[#This Row],[Female population aged 17 years the year before]]</f>
        <v>133298</v>
      </c>
      <c r="F3830" s="66">
        <f>Table3[[#This Row],[Female population aged 64 years the year before]]</f>
        <v>16889.5</v>
      </c>
      <c r="G3830" s="6">
        <f>Table3[[#This Row],[Male population aged 9 years the year before]]</f>
        <v>184989</v>
      </c>
      <c r="H3830" s="66">
        <f>Table3[[#This Row],[Male population aged 17 years the year before]]</f>
        <v>136990.5</v>
      </c>
      <c r="I3830" s="66">
        <f>Table3[[#This Row],[Male population aged 64 years the year before]]</f>
        <v>14716.5</v>
      </c>
    </row>
    <row r="3831" spans="1:9" x14ac:dyDescent="0.25">
      <c r="A3831" t="s">
        <v>443</v>
      </c>
      <c r="B3831" t="s">
        <v>444</v>
      </c>
      <c r="C3831">
        <v>2013</v>
      </c>
      <c r="D3831" s="6">
        <f>Table3[[#This Row],[Female population aged 9 years the year before]]</f>
        <v>182336</v>
      </c>
      <c r="E3831" s="66">
        <f>Table3[[#This Row],[Female population aged 17 years the year before]]</f>
        <v>135725.5</v>
      </c>
      <c r="F3831" s="66">
        <f>Table3[[#This Row],[Female population aged 64 years the year before]]</f>
        <v>17178.5</v>
      </c>
      <c r="G3831" s="6">
        <f>Table3[[#This Row],[Male population aged 9 years the year before]]</f>
        <v>187242</v>
      </c>
      <c r="H3831" s="66">
        <f>Table3[[#This Row],[Male population aged 17 years the year before]]</f>
        <v>139451</v>
      </c>
      <c r="I3831" s="66">
        <f>Table3[[#This Row],[Male population aged 64 years the year before]]</f>
        <v>14878</v>
      </c>
    </row>
    <row r="3832" spans="1:9" x14ac:dyDescent="0.25">
      <c r="A3832" t="s">
        <v>443</v>
      </c>
      <c r="B3832" t="s">
        <v>444</v>
      </c>
      <c r="C3832">
        <v>2014</v>
      </c>
      <c r="D3832" s="50">
        <f>Table3[[#This Row],[Female population aged 9 years the year before]]</f>
        <v>187641.5</v>
      </c>
      <c r="E3832" s="66">
        <f>Table3[[#This Row],[Female population aged 17 years the year before]]</f>
        <v>140119.5</v>
      </c>
      <c r="F3832" s="66">
        <f>Table3[[#This Row],[Female population aged 64 years the year before]]</f>
        <v>18089.5</v>
      </c>
      <c r="G3832" s="6">
        <f>Table3[[#This Row],[Male population aged 9 years the year before]]</f>
        <v>192623.5</v>
      </c>
      <c r="H3832" s="66">
        <f>Table3[[#This Row],[Male population aged 17 years the year before]]</f>
        <v>144025</v>
      </c>
      <c r="I3832" s="66">
        <f>Table3[[#This Row],[Male population aged 64 years the year before]]</f>
        <v>15696.5</v>
      </c>
    </row>
    <row r="3833" spans="1:9" x14ac:dyDescent="0.25">
      <c r="A3833" t="s">
        <v>443</v>
      </c>
      <c r="B3833" t="s">
        <v>444</v>
      </c>
      <c r="C3833">
        <v>2015</v>
      </c>
      <c r="D3833" s="6">
        <f>Table3[[#This Row],[Female population aged 9 years the year before]]</f>
        <v>193305.5</v>
      </c>
      <c r="E3833" s="66">
        <f>Table3[[#This Row],[Female population aged 17 years the year before]]</f>
        <v>145487.5</v>
      </c>
      <c r="F3833" s="66">
        <f>Table3[[#This Row],[Female population aged 64 years the year before]]</f>
        <v>19974</v>
      </c>
      <c r="G3833" s="6">
        <f>Table3[[#This Row],[Male population aged 9 years the year before]]</f>
        <v>198466</v>
      </c>
      <c r="H3833" s="66">
        <f>Table3[[#This Row],[Male population aged 17 years the year before]]</f>
        <v>149454.5</v>
      </c>
      <c r="I3833" s="66">
        <f>Table3[[#This Row],[Male population aged 64 years the year before]]</f>
        <v>17438.5</v>
      </c>
    </row>
    <row r="3834" spans="1:9" x14ac:dyDescent="0.25">
      <c r="A3834" t="s">
        <v>443</v>
      </c>
      <c r="B3834" t="s">
        <v>444</v>
      </c>
      <c r="C3834">
        <v>2016</v>
      </c>
      <c r="D3834" s="50">
        <f>Table3[[#This Row],[Female population aged 9 years the year before]]</f>
        <v>198518</v>
      </c>
      <c r="E3834" s="66">
        <f>Table3[[#This Row],[Female population aged 17 years the year before]]</f>
        <v>150774</v>
      </c>
      <c r="F3834" s="66">
        <f>Table3[[#This Row],[Female population aged 64 years the year before]]</f>
        <v>21454.5</v>
      </c>
      <c r="G3834" s="6">
        <f>Table3[[#This Row],[Male population aged 9 years the year before]]</f>
        <v>203968.5</v>
      </c>
      <c r="H3834" s="66">
        <f>Table3[[#This Row],[Male population aged 17 years the year before]]</f>
        <v>154815.5</v>
      </c>
      <c r="I3834" s="66">
        <f>Table3[[#This Row],[Male population aged 64 years the year before]]</f>
        <v>18713.5</v>
      </c>
    </row>
    <row r="3835" spans="1:9" x14ac:dyDescent="0.25">
      <c r="A3835" t="s">
        <v>443</v>
      </c>
      <c r="B3835" t="s">
        <v>444</v>
      </c>
      <c r="C3835">
        <v>2017</v>
      </c>
      <c r="D3835" s="6">
        <f>Table3[[#This Row],[Female population aged 9 years the year before]]</f>
        <v>204577.5</v>
      </c>
      <c r="E3835" s="66">
        <f>Table3[[#This Row],[Female population aged 17 years the year before]]</f>
        <v>156443.5</v>
      </c>
      <c r="F3835" s="66">
        <f>Table3[[#This Row],[Female population aged 64 years the year before]]</f>
        <v>22067</v>
      </c>
      <c r="G3835" s="6">
        <f>Table3[[#This Row],[Male population aged 9 years the year before]]</f>
        <v>210390</v>
      </c>
      <c r="H3835" s="66">
        <f>Table3[[#This Row],[Male population aged 17 years the year before]]</f>
        <v>160664</v>
      </c>
      <c r="I3835" s="66">
        <f>Table3[[#This Row],[Male population aged 64 years the year before]]</f>
        <v>19228.5</v>
      </c>
    </row>
    <row r="3836" spans="1:9" x14ac:dyDescent="0.25">
      <c r="A3836" t="s">
        <v>443</v>
      </c>
      <c r="B3836" t="s">
        <v>444</v>
      </c>
      <c r="C3836">
        <v>2018</v>
      </c>
      <c r="D3836" s="50">
        <f>Table3[[#This Row],[Female population aged 9 years the year before]]</f>
        <v>210194</v>
      </c>
      <c r="E3836" s="66">
        <f>Table3[[#This Row],[Female population aged 17 years the year before]]</f>
        <v>162557</v>
      </c>
      <c r="F3836" s="66">
        <f>Table3[[#This Row],[Female population aged 64 years the year before]]</f>
        <v>22751</v>
      </c>
      <c r="G3836" s="6">
        <f>Table3[[#This Row],[Male population aged 9 years the year before]]</f>
        <v>216367.5</v>
      </c>
      <c r="H3836" s="66">
        <f>Table3[[#This Row],[Male population aged 17 years the year before]]</f>
        <v>166837</v>
      </c>
      <c r="I3836" s="66">
        <f>Table3[[#This Row],[Male population aged 64 years the year before]]</f>
        <v>19803.5</v>
      </c>
    </row>
    <row r="3837" spans="1:9" x14ac:dyDescent="0.25">
      <c r="A3837" t="s">
        <v>443</v>
      </c>
      <c r="B3837" t="s">
        <v>444</v>
      </c>
      <c r="C3837">
        <v>2019</v>
      </c>
      <c r="D3837" s="6">
        <f>Table3[[#This Row],[Female population aged 9 years the year before]]</f>
        <v>212093.5</v>
      </c>
      <c r="E3837" s="66">
        <f>Table3[[#This Row],[Female population aged 17 years the year before]]</f>
        <v>168389.5</v>
      </c>
      <c r="F3837" s="66">
        <f>Table3[[#This Row],[Female population aged 64 years the year before]]</f>
        <v>23399.5</v>
      </c>
      <c r="G3837" s="6">
        <f>Table3[[#This Row],[Male population aged 9 years the year before]]</f>
        <v>218738.5</v>
      </c>
      <c r="H3837" s="66">
        <f>Table3[[#This Row],[Male population aged 17 years the year before]]</f>
        <v>172689</v>
      </c>
      <c r="I3837" s="66">
        <f>Table3[[#This Row],[Male population aged 64 years the year before]]</f>
        <v>20349</v>
      </c>
    </row>
    <row r="3838" spans="1:9" x14ac:dyDescent="0.25">
      <c r="A3838" t="s">
        <v>443</v>
      </c>
      <c r="B3838" t="s">
        <v>444</v>
      </c>
      <c r="C3838">
        <v>2020</v>
      </c>
      <c r="D3838" s="50">
        <f>Table3[[#This Row],[Female population aged 9 years the year before]]</f>
        <v>212381</v>
      </c>
      <c r="E3838" s="66">
        <f>Table3[[#This Row],[Female population aged 17 years the year before]]</f>
        <v>174697</v>
      </c>
      <c r="F3838" s="66">
        <f>Table3[[#This Row],[Female population aged 64 years the year before]]</f>
        <v>24123</v>
      </c>
      <c r="G3838" s="6">
        <f>Table3[[#This Row],[Male population aged 9 years the year before]]</f>
        <v>219002.5</v>
      </c>
      <c r="H3838" s="66">
        <f>Table3[[#This Row],[Male population aged 17 years the year before]]</f>
        <v>179056</v>
      </c>
      <c r="I3838" s="66">
        <f>Table3[[#This Row],[Male population aged 64 years the year before]]</f>
        <v>20968</v>
      </c>
    </row>
    <row r="3839" spans="1:9" x14ac:dyDescent="0.25">
      <c r="A3839" t="s">
        <v>443</v>
      </c>
      <c r="B3839" t="s">
        <v>444</v>
      </c>
      <c r="C3839">
        <v>2021</v>
      </c>
      <c r="D3839" s="6">
        <f>Table3[[#This Row],[Female population aged 9 years the year before]]</f>
        <v>218154</v>
      </c>
      <c r="E3839" s="66">
        <f>Table3[[#This Row],[Female population aged 17 years the year before]]</f>
        <v>181276</v>
      </c>
      <c r="F3839" s="66">
        <f>Table3[[#This Row],[Female population aged 64 years the year before]]</f>
        <v>24883</v>
      </c>
      <c r="G3839" s="6">
        <f>Table3[[#This Row],[Male population aged 9 years the year before]]</f>
        <v>224050.5</v>
      </c>
      <c r="H3839" s="66">
        <f>Table3[[#This Row],[Male population aged 17 years the year before]]</f>
        <v>185721</v>
      </c>
      <c r="I3839" s="66">
        <f>Table3[[#This Row],[Male population aged 64 years the year before]]</f>
        <v>21596.5</v>
      </c>
    </row>
    <row r="3840" spans="1:9" x14ac:dyDescent="0.25">
      <c r="A3840" t="s">
        <v>443</v>
      </c>
      <c r="B3840" t="s">
        <v>444</v>
      </c>
      <c r="C3840">
        <v>2022</v>
      </c>
      <c r="D3840" s="50">
        <f>Table3[[#This Row],[Female population aged 9 years the year before]]</f>
        <v>237442.5</v>
      </c>
      <c r="E3840" s="66">
        <f>Table3[[#This Row],[Female population aged 17 years the year before]]</f>
        <v>187636</v>
      </c>
      <c r="F3840" s="66">
        <f>Table3[[#This Row],[Female population aged 64 years the year before]]</f>
        <v>25570</v>
      </c>
      <c r="G3840" s="6">
        <f>Table3[[#This Row],[Male population aged 9 years the year before]]</f>
        <v>243109.5</v>
      </c>
      <c r="H3840" s="66">
        <f>Table3[[#This Row],[Male population aged 17 years the year before]]</f>
        <v>192188.5</v>
      </c>
      <c r="I3840" s="66">
        <f>Table3[[#This Row],[Male population aged 64 years the year before]]</f>
        <v>22148.5</v>
      </c>
    </row>
    <row r="3841" spans="1:13" x14ac:dyDescent="0.25">
      <c r="A3841" t="s">
        <v>443</v>
      </c>
      <c r="B3841" t="s">
        <v>444</v>
      </c>
      <c r="C3841">
        <v>2023</v>
      </c>
      <c r="D3841" s="6">
        <f>Table3[[#This Row],[Female population aged 9 years the year before]]</f>
        <v>256058.5</v>
      </c>
      <c r="E3841" s="66">
        <f>Table3[[#This Row],[Female population aged 17 years the year before]]</f>
        <v>192869.5</v>
      </c>
      <c r="F3841" s="66">
        <f>Table3[[#This Row],[Female population aged 64 years the year before]]</f>
        <v>26160.5</v>
      </c>
      <c r="G3841" s="6">
        <f>Table3[[#This Row],[Male population aged 9 years the year before]]</f>
        <v>262528.5</v>
      </c>
      <c r="H3841" s="66">
        <f>Table3[[#This Row],[Male population aged 17 years the year before]]</f>
        <v>197558</v>
      </c>
      <c r="I3841" s="66">
        <f>Table3[[#This Row],[Male population aged 64 years the year before]]</f>
        <v>22633</v>
      </c>
    </row>
    <row r="3842" spans="1:13" x14ac:dyDescent="0.25">
      <c r="A3842" t="s">
        <v>445</v>
      </c>
      <c r="B3842" t="s">
        <v>446</v>
      </c>
      <c r="C3842">
        <v>2000</v>
      </c>
      <c r="D3842" s="50">
        <f>Table3[[#This Row],[Female population aged 9 years the year before]]</f>
        <v>44937</v>
      </c>
      <c r="E3842" s="66">
        <f>Table3[[#This Row],[Female population aged 17 years the year before]]</f>
        <v>52986</v>
      </c>
      <c r="F3842" s="66">
        <f>Table3[[#This Row],[Female population aged 64 years the year before]]</f>
        <v>54901.5</v>
      </c>
      <c r="G3842" s="6">
        <f>Table3[[#This Row],[Male population aged 9 years the year before]]</f>
        <v>44406.5</v>
      </c>
      <c r="H3842" s="66">
        <f>Table3[[#This Row],[Male population aged 17 years the year before]]</f>
        <v>52083.5</v>
      </c>
      <c r="I3842" s="66">
        <f>Table3[[#This Row],[Male population aged 64 years the year before]]</f>
        <v>45847</v>
      </c>
      <c r="J3842">
        <v>37.900422197811857</v>
      </c>
      <c r="K3842">
        <v>3929.5087421363428</v>
      </c>
      <c r="L3842">
        <v>6.1135302188129577E-2</v>
      </c>
      <c r="M3842">
        <v>41.237050363656337</v>
      </c>
    </row>
    <row r="3843" spans="1:13" x14ac:dyDescent="0.25">
      <c r="A3843" t="s">
        <v>445</v>
      </c>
      <c r="B3843" t="s">
        <v>446</v>
      </c>
      <c r="C3843">
        <v>2001</v>
      </c>
      <c r="D3843" s="6">
        <f>Table3[[#This Row],[Female population aged 9 years the year before]]</f>
        <v>43729.5</v>
      </c>
      <c r="E3843" s="66">
        <f>Table3[[#This Row],[Female population aged 17 years the year before]]</f>
        <v>52598</v>
      </c>
      <c r="F3843" s="66">
        <f>Table3[[#This Row],[Female population aged 64 years the year before]]</f>
        <v>54035</v>
      </c>
      <c r="G3843" s="6">
        <f>Table3[[#This Row],[Male population aged 9 years the year before]]</f>
        <v>43357</v>
      </c>
      <c r="H3843" s="66">
        <f>Table3[[#This Row],[Male population aged 17 years the year before]]</f>
        <v>51524</v>
      </c>
      <c r="I3843" s="66">
        <f>Table3[[#This Row],[Male population aged 64 years the year before]]</f>
        <v>44931.5</v>
      </c>
      <c r="J3843">
        <v>37.900154728089653</v>
      </c>
      <c r="K3843">
        <v>3929.2460794706499</v>
      </c>
      <c r="L3843">
        <v>6.140277191035115E-2</v>
      </c>
      <c r="M3843">
        <v>41.499713029349458</v>
      </c>
    </row>
    <row r="3844" spans="1:13" x14ac:dyDescent="0.25">
      <c r="A3844" t="s">
        <v>445</v>
      </c>
      <c r="B3844" t="s">
        <v>446</v>
      </c>
      <c r="C3844">
        <v>2002</v>
      </c>
      <c r="D3844" s="50">
        <f>Table3[[#This Row],[Female population aged 9 years the year before]]</f>
        <v>42804.5</v>
      </c>
      <c r="E3844" s="66">
        <f>Table3[[#This Row],[Female population aged 17 years the year before]]</f>
        <v>52001</v>
      </c>
      <c r="F3844" s="66">
        <f>Table3[[#This Row],[Female population aged 64 years the year before]]</f>
        <v>52969</v>
      </c>
      <c r="G3844" s="6">
        <f>Table3[[#This Row],[Male population aged 9 years the year before]]</f>
        <v>42468</v>
      </c>
      <c r="H3844" s="66">
        <f>Table3[[#This Row],[Male population aged 17 years the year before]]</f>
        <v>50757.5</v>
      </c>
      <c r="I3844" s="66">
        <f>Table3[[#This Row],[Male population aged 64 years the year before]]</f>
        <v>43802.5</v>
      </c>
      <c r="J3844">
        <v>37.899916838576587</v>
      </c>
      <c r="K3844">
        <v>3929.070521958256</v>
      </c>
      <c r="L3844">
        <v>6.1640661423411298E-2</v>
      </c>
      <c r="M3844">
        <v>41.675270541744553</v>
      </c>
    </row>
    <row r="3845" spans="1:13" x14ac:dyDescent="0.25">
      <c r="A3845" t="s">
        <v>445</v>
      </c>
      <c r="B3845" t="s">
        <v>446</v>
      </c>
      <c r="C3845">
        <v>2003</v>
      </c>
      <c r="D3845" s="6">
        <f>Table3[[#This Row],[Female population aged 9 years the year before]]</f>
        <v>42049</v>
      </c>
      <c r="E3845" s="66">
        <f>Table3[[#This Row],[Female population aged 17 years the year before]]</f>
        <v>51046</v>
      </c>
      <c r="F3845" s="66">
        <f>Table3[[#This Row],[Female population aged 64 years the year before]]</f>
        <v>51507</v>
      </c>
      <c r="G3845" s="6">
        <f>Table3[[#This Row],[Male population aged 9 years the year before]]</f>
        <v>41589.5</v>
      </c>
      <c r="H3845" s="66">
        <f>Table3[[#This Row],[Male population aged 17 years the year before]]</f>
        <v>49814</v>
      </c>
      <c r="I3845" s="66">
        <f>Table3[[#This Row],[Male population aged 64 years the year before]]</f>
        <v>42424</v>
      </c>
      <c r="J3845">
        <v>37.899703582517724</v>
      </c>
      <c r="K3845">
        <v>3928.9987646375421</v>
      </c>
      <c r="L3845">
        <v>6.1853917482274381E-2</v>
      </c>
      <c r="M3845">
        <v>41.747027862457671</v>
      </c>
    </row>
    <row r="3846" spans="1:13" x14ac:dyDescent="0.25">
      <c r="A3846" t="s">
        <v>445</v>
      </c>
      <c r="B3846" t="s">
        <v>446</v>
      </c>
      <c r="C3846">
        <v>2004</v>
      </c>
      <c r="D3846" s="50">
        <f>Table3[[#This Row],[Female population aged 9 years the year before]]</f>
        <v>41224</v>
      </c>
      <c r="E3846" s="66">
        <f>Table3[[#This Row],[Female population aged 17 years the year before]]</f>
        <v>49776.5</v>
      </c>
      <c r="F3846" s="66">
        <f>Table3[[#This Row],[Female population aged 64 years the year before]]</f>
        <v>49594.5</v>
      </c>
      <c r="G3846" s="6">
        <f>Table3[[#This Row],[Male population aged 9 years the year before]]</f>
        <v>40817</v>
      </c>
      <c r="H3846" s="66">
        <f>Table3[[#This Row],[Male population aged 17 years the year before]]</f>
        <v>48748</v>
      </c>
      <c r="I3846" s="66">
        <f>Table3[[#This Row],[Male population aged 64 years the year before]]</f>
        <v>40778.5</v>
      </c>
      <c r="J3846">
        <v>37.899507777309978</v>
      </c>
      <c r="K3846">
        <v>3928.9613170818939</v>
      </c>
      <c r="L3846">
        <v>6.2049722690020147E-2</v>
      </c>
      <c r="M3846">
        <v>41.784475418106027</v>
      </c>
    </row>
    <row r="3847" spans="1:13" x14ac:dyDescent="0.25">
      <c r="A3847" t="s">
        <v>445</v>
      </c>
      <c r="B3847" t="s">
        <v>446</v>
      </c>
      <c r="C3847">
        <v>2005</v>
      </c>
      <c r="D3847" s="6">
        <f>Table3[[#This Row],[Female population aged 9 years the year before]]</f>
        <v>40368.5</v>
      </c>
      <c r="E3847" s="66">
        <f>Table3[[#This Row],[Female population aged 17 years the year before]]</f>
        <v>48503</v>
      </c>
      <c r="F3847" s="66">
        <f>Table3[[#This Row],[Female population aged 64 years the year before]]</f>
        <v>47538.5</v>
      </c>
      <c r="G3847" s="6">
        <f>Table3[[#This Row],[Male population aged 9 years the year before]]</f>
        <v>40122.5</v>
      </c>
      <c r="H3847" s="66">
        <f>Table3[[#This Row],[Male population aged 17 years the year before]]</f>
        <v>47731.5</v>
      </c>
      <c r="I3847" s="66">
        <f>Table3[[#This Row],[Male population aged 64 years the year before]]</f>
        <v>39082</v>
      </c>
      <c r="J3847">
        <v>37.899327991730303</v>
      </c>
      <c r="K3847">
        <v>3928.934998904213</v>
      </c>
      <c r="L3847">
        <v>6.2229508269690932E-2</v>
      </c>
      <c r="M3847">
        <v>41.810793595787302</v>
      </c>
    </row>
    <row r="3848" spans="1:13" x14ac:dyDescent="0.25">
      <c r="A3848" t="s">
        <v>445</v>
      </c>
      <c r="B3848" t="s">
        <v>446</v>
      </c>
      <c r="C3848">
        <v>2006</v>
      </c>
      <c r="D3848" s="50">
        <f>Table3[[#This Row],[Female population aged 9 years the year before]]</f>
        <v>39427.5</v>
      </c>
      <c r="E3848" s="66">
        <f>Table3[[#This Row],[Female population aged 17 years the year before]]</f>
        <v>47435</v>
      </c>
      <c r="F3848" s="66">
        <f>Table3[[#This Row],[Female population aged 64 years the year before]]</f>
        <v>45163</v>
      </c>
      <c r="G3848" s="6">
        <f>Table3[[#This Row],[Male population aged 9 years the year before]]</f>
        <v>39277</v>
      </c>
      <c r="H3848" s="66">
        <f>Table3[[#This Row],[Male population aged 17 years the year before]]</f>
        <v>46932.5</v>
      </c>
      <c r="I3848" s="66">
        <f>Table3[[#This Row],[Male population aged 64 years the year before]]</f>
        <v>37147</v>
      </c>
      <c r="J3848">
        <v>37.899178074783933</v>
      </c>
      <c r="K3848">
        <v>3928.9288153610032</v>
      </c>
      <c r="L3848">
        <v>6.2379425216072842E-2</v>
      </c>
      <c r="M3848">
        <v>41.816977138997117</v>
      </c>
    </row>
    <row r="3849" spans="1:13" x14ac:dyDescent="0.25">
      <c r="A3849" t="s">
        <v>445</v>
      </c>
      <c r="B3849" t="s">
        <v>446</v>
      </c>
      <c r="C3849">
        <v>2007</v>
      </c>
      <c r="D3849" s="6">
        <f>Table3[[#This Row],[Female population aged 9 years the year before]]</f>
        <v>38069.5</v>
      </c>
      <c r="E3849" s="66">
        <f>Table3[[#This Row],[Female population aged 17 years the year before]]</f>
        <v>46168</v>
      </c>
      <c r="F3849" s="66">
        <f>Table3[[#This Row],[Female population aged 64 years the year before]]</f>
        <v>42460</v>
      </c>
      <c r="G3849" s="6">
        <f>Table3[[#This Row],[Male population aged 9 years the year before]]</f>
        <v>37955.5</v>
      </c>
      <c r="H3849" s="66">
        <f>Table3[[#This Row],[Male population aged 17 years the year before]]</f>
        <v>45741</v>
      </c>
      <c r="I3849" s="66">
        <f>Table3[[#This Row],[Male population aged 64 years the year before]]</f>
        <v>34965.5</v>
      </c>
      <c r="J3849">
        <v>37.899060271112639</v>
      </c>
      <c r="K3849">
        <v>3928.938684723862</v>
      </c>
      <c r="L3849">
        <v>6.2497228887355191E-2</v>
      </c>
      <c r="M3849">
        <v>41.8071077761388</v>
      </c>
    </row>
    <row r="3850" spans="1:13" x14ac:dyDescent="0.25">
      <c r="A3850" t="s">
        <v>445</v>
      </c>
      <c r="B3850" t="s">
        <v>446</v>
      </c>
      <c r="C3850">
        <v>2008</v>
      </c>
      <c r="D3850" s="50">
        <f>Table3[[#This Row],[Female population aged 9 years the year before]]</f>
        <v>36512.5</v>
      </c>
      <c r="E3850" s="66">
        <f>Table3[[#This Row],[Female population aged 17 years the year before]]</f>
        <v>44927.5</v>
      </c>
      <c r="F3850" s="66">
        <f>Table3[[#This Row],[Female population aged 64 years the year before]]</f>
        <v>39844.5</v>
      </c>
      <c r="G3850" s="6">
        <f>Table3[[#This Row],[Male population aged 9 years the year before]]</f>
        <v>36506</v>
      </c>
      <c r="H3850" s="66">
        <f>Table3[[#This Row],[Male population aged 17 years the year before]]</f>
        <v>44559</v>
      </c>
      <c r="I3850" s="66">
        <f>Table3[[#This Row],[Male population aged 64 years the year before]]</f>
        <v>32896</v>
      </c>
      <c r="J3850">
        <v>37.898972353831127</v>
      </c>
      <c r="K3850">
        <v>3928.9611370563989</v>
      </c>
      <c r="L3850">
        <v>6.2585146168866498E-2</v>
      </c>
      <c r="M3850">
        <v>41.784655443600819</v>
      </c>
    </row>
    <row r="3851" spans="1:13" x14ac:dyDescent="0.25">
      <c r="A3851" t="s">
        <v>445</v>
      </c>
      <c r="B3851" t="s">
        <v>446</v>
      </c>
      <c r="C3851">
        <v>2009</v>
      </c>
      <c r="D3851" s="6">
        <f>Table3[[#This Row],[Female population aged 9 years the year before]]</f>
        <v>35184</v>
      </c>
      <c r="E3851" s="66">
        <f>Table3[[#This Row],[Female population aged 17 years the year before]]</f>
        <v>44185.5</v>
      </c>
      <c r="F3851" s="66">
        <f>Table3[[#This Row],[Female population aged 64 years the year before]]</f>
        <v>38741.5</v>
      </c>
      <c r="G3851" s="6">
        <f>Table3[[#This Row],[Male population aged 9 years the year before]]</f>
        <v>35414</v>
      </c>
      <c r="H3851" s="66">
        <f>Table3[[#This Row],[Male population aged 17 years the year before]]</f>
        <v>43899.5</v>
      </c>
      <c r="I3851" s="66">
        <f>Table3[[#This Row],[Male population aged 64 years the year before]]</f>
        <v>32066</v>
      </c>
      <c r="J3851">
        <v>37.898889659633802</v>
      </c>
      <c r="K3851">
        <v>3928.9837001603792</v>
      </c>
      <c r="L3851">
        <v>6.2667840366194869E-2</v>
      </c>
      <c r="M3851">
        <v>41.762092339620793</v>
      </c>
    </row>
    <row r="3852" spans="1:13" x14ac:dyDescent="0.25">
      <c r="A3852" t="s">
        <v>445</v>
      </c>
      <c r="B3852" t="s">
        <v>446</v>
      </c>
      <c r="C3852">
        <v>2010</v>
      </c>
      <c r="D3852" s="50">
        <f>Table3[[#This Row],[Female population aged 9 years the year before]]</f>
        <v>34334</v>
      </c>
      <c r="E3852" s="66">
        <f>Table3[[#This Row],[Female population aged 17 years the year before]]</f>
        <v>43138</v>
      </c>
      <c r="F3852" s="66">
        <f>Table3[[#This Row],[Female population aged 64 years the year before]]</f>
        <v>38566.5</v>
      </c>
      <c r="G3852" s="6">
        <f>Table3[[#This Row],[Male population aged 9 years the year before]]</f>
        <v>34675</v>
      </c>
      <c r="H3852" s="66">
        <f>Table3[[#This Row],[Male population aged 17 years the year before]]</f>
        <v>42813</v>
      </c>
      <c r="I3852" s="66">
        <f>Table3[[#This Row],[Male population aged 64 years the year before]]</f>
        <v>32101.5</v>
      </c>
      <c r="J3852">
        <v>118.1106203753891</v>
      </c>
      <c r="K3852">
        <v>7233.9939416341076</v>
      </c>
      <c r="L3852">
        <v>0.1956516246109547</v>
      </c>
      <c r="M3852">
        <v>77.050511365890756</v>
      </c>
    </row>
    <row r="3853" spans="1:13" x14ac:dyDescent="0.25">
      <c r="A3853" t="s">
        <v>445</v>
      </c>
      <c r="B3853" t="s">
        <v>446</v>
      </c>
      <c r="C3853">
        <v>2011</v>
      </c>
      <c r="D3853" s="6">
        <f>Table3[[#This Row],[Female population aged 9 years the year before]]</f>
        <v>35101</v>
      </c>
      <c r="E3853" s="66">
        <f>Table3[[#This Row],[Female population aged 17 years the year before]]</f>
        <v>42121</v>
      </c>
      <c r="F3853" s="66">
        <f>Table3[[#This Row],[Female population aged 64 years the year before]]</f>
        <v>40343.5</v>
      </c>
      <c r="G3853" s="6">
        <f>Table3[[#This Row],[Male population aged 9 years the year before]]</f>
        <v>35317.5</v>
      </c>
      <c r="H3853" s="66">
        <f>Table3[[#This Row],[Male population aged 17 years the year before]]</f>
        <v>41921</v>
      </c>
      <c r="I3853" s="66">
        <f>Table3[[#This Row],[Male population aged 64 years the year before]]</f>
        <v>33957</v>
      </c>
      <c r="J3853">
        <v>118.1100317021148</v>
      </c>
      <c r="K3853">
        <v>7233.8797704572135</v>
      </c>
      <c r="L3853">
        <v>0.19624029788518271</v>
      </c>
      <c r="M3853">
        <v>77.164682542784973</v>
      </c>
    </row>
    <row r="3854" spans="1:13" x14ac:dyDescent="0.25">
      <c r="A3854" t="s">
        <v>445</v>
      </c>
      <c r="B3854" t="s">
        <v>446</v>
      </c>
      <c r="C3854">
        <v>2012</v>
      </c>
      <c r="D3854" s="50">
        <f>Table3[[#This Row],[Female population aged 9 years the year before]]</f>
        <v>36239.5</v>
      </c>
      <c r="E3854" s="66">
        <f>Table3[[#This Row],[Female population aged 17 years the year before]]</f>
        <v>41347.5</v>
      </c>
      <c r="F3854" s="66">
        <f>Table3[[#This Row],[Female population aged 64 years the year before]]</f>
        <v>47274.5</v>
      </c>
      <c r="G3854" s="6">
        <f>Table3[[#This Row],[Male population aged 9 years the year before]]</f>
        <v>36207.5</v>
      </c>
      <c r="H3854" s="66">
        <f>Table3[[#This Row],[Male population aged 17 years the year before]]</f>
        <v>41420</v>
      </c>
      <c r="I3854" s="66">
        <f>Table3[[#This Row],[Male population aged 64 years the year before]]</f>
        <v>39752.5</v>
      </c>
      <c r="J3854">
        <v>118.1086342668067</v>
      </c>
      <c r="K3854">
        <v>7233.4205931412207</v>
      </c>
      <c r="L3854">
        <v>0.19763773319325581</v>
      </c>
      <c r="M3854">
        <v>77.623859858778175</v>
      </c>
    </row>
    <row r="3855" spans="1:13" x14ac:dyDescent="0.25">
      <c r="A3855" t="s">
        <v>445</v>
      </c>
      <c r="B3855" t="s">
        <v>446</v>
      </c>
      <c r="C3855">
        <v>2013</v>
      </c>
      <c r="D3855" s="6">
        <f>Table3[[#This Row],[Female population aged 9 years the year before]]</f>
        <v>36238.5</v>
      </c>
      <c r="E3855" s="66">
        <f>Table3[[#This Row],[Female population aged 17 years the year before]]</f>
        <v>40519</v>
      </c>
      <c r="F3855" s="66">
        <f>Table3[[#This Row],[Female population aged 64 years the year before]]</f>
        <v>53752</v>
      </c>
      <c r="G3855" s="6">
        <f>Table3[[#This Row],[Male population aged 9 years the year before]]</f>
        <v>36163</v>
      </c>
      <c r="H3855" s="66">
        <f>Table3[[#This Row],[Male population aged 17 years the year before]]</f>
        <v>40841.5</v>
      </c>
      <c r="I3855" s="66">
        <f>Table3[[#This Row],[Male population aged 64 years the year before]]</f>
        <v>45245.5</v>
      </c>
      <c r="J3855">
        <v>118.10646999163509</v>
      </c>
      <c r="K3855">
        <v>7232.6434967255254</v>
      </c>
      <c r="L3855">
        <v>0.19980200836491349</v>
      </c>
      <c r="M3855">
        <v>78.400956274473742</v>
      </c>
    </row>
    <row r="3856" spans="1:13" x14ac:dyDescent="0.25">
      <c r="A3856" t="s">
        <v>445</v>
      </c>
      <c r="B3856" t="s">
        <v>446</v>
      </c>
      <c r="C3856">
        <v>2014</v>
      </c>
      <c r="D3856" s="50">
        <f>Table3[[#This Row],[Female population aged 9 years the year before]]</f>
        <v>35960</v>
      </c>
      <c r="E3856" s="66">
        <f>Table3[[#This Row],[Female population aged 17 years the year before]]</f>
        <v>39566.5</v>
      </c>
      <c r="F3856" s="66">
        <f>Table3[[#This Row],[Female population aged 64 years the year before]]</f>
        <v>56360</v>
      </c>
      <c r="G3856" s="6">
        <f>Table3[[#This Row],[Male population aged 9 years the year before]]</f>
        <v>35900.5</v>
      </c>
      <c r="H3856" s="66">
        <f>Table3[[#This Row],[Male population aged 17 years the year before]]</f>
        <v>39815.5</v>
      </c>
      <c r="I3856" s="66">
        <f>Table3[[#This Row],[Male population aged 64 years the year before]]</f>
        <v>47799.5</v>
      </c>
      <c r="J3856">
        <v>118.1039609888541</v>
      </c>
      <c r="K3856">
        <v>7231.729468852549</v>
      </c>
      <c r="L3856">
        <v>0.2023110111459259</v>
      </c>
      <c r="M3856">
        <v>79.314984147449849</v>
      </c>
    </row>
    <row r="3857" spans="1:13" x14ac:dyDescent="0.25">
      <c r="A3857" t="s">
        <v>445</v>
      </c>
      <c r="B3857" t="s">
        <v>446</v>
      </c>
      <c r="C3857">
        <v>2015</v>
      </c>
      <c r="D3857" s="6">
        <f>Table3[[#This Row],[Female population aged 9 years the year before]]</f>
        <v>35555.5</v>
      </c>
      <c r="E3857" s="66">
        <f>Table3[[#This Row],[Female population aged 17 years the year before]]</f>
        <v>37778.5</v>
      </c>
      <c r="F3857" s="66">
        <f>Table3[[#This Row],[Female population aged 64 years the year before]]</f>
        <v>58255</v>
      </c>
      <c r="G3857" s="6">
        <f>Table3[[#This Row],[Male population aged 9 years the year before]]</f>
        <v>35270</v>
      </c>
      <c r="H3857" s="66">
        <f>Table3[[#This Row],[Male population aged 17 years the year before]]</f>
        <v>37799</v>
      </c>
      <c r="I3857" s="66">
        <f>Table3[[#This Row],[Male population aged 64 years the year before]]</f>
        <v>49584.5</v>
      </c>
      <c r="J3857">
        <v>121.9890289887783</v>
      </c>
      <c r="K3857">
        <v>6314.4836279084784</v>
      </c>
      <c r="L3857">
        <v>0.211959011221657</v>
      </c>
      <c r="M3857">
        <v>70.162924091522996</v>
      </c>
    </row>
    <row r="3858" spans="1:13" x14ac:dyDescent="0.25">
      <c r="A3858" t="s">
        <v>445</v>
      </c>
      <c r="B3858" t="s">
        <v>446</v>
      </c>
      <c r="C3858">
        <v>2016</v>
      </c>
      <c r="D3858" s="50">
        <f>Table3[[#This Row],[Female population aged 9 years the year before]]</f>
        <v>34753</v>
      </c>
      <c r="E3858" s="66">
        <f>Table3[[#This Row],[Female population aged 17 years the year before]]</f>
        <v>35958</v>
      </c>
      <c r="F3858" s="66">
        <f>Table3[[#This Row],[Female population aged 64 years the year before]]</f>
        <v>58446.5</v>
      </c>
      <c r="G3858" s="6">
        <f>Table3[[#This Row],[Male population aged 9 years the year before]]</f>
        <v>34542</v>
      </c>
      <c r="H3858" s="66">
        <f>Table3[[#This Row],[Male population aged 17 years the year before]]</f>
        <v>35938</v>
      </c>
      <c r="I3858" s="66">
        <f>Table3[[#This Row],[Male population aged 64 years the year before]]</f>
        <v>50040.5</v>
      </c>
      <c r="J3858">
        <v>121.98577373578991</v>
      </c>
      <c r="K3858">
        <v>6313.4528640737863</v>
      </c>
      <c r="L3858">
        <v>0.2152142642100883</v>
      </c>
      <c r="M3858">
        <v>71.193687926213983</v>
      </c>
    </row>
    <row r="3859" spans="1:13" x14ac:dyDescent="0.25">
      <c r="A3859" t="s">
        <v>445</v>
      </c>
      <c r="B3859" t="s">
        <v>446</v>
      </c>
      <c r="C3859">
        <v>2017</v>
      </c>
      <c r="D3859" s="6">
        <f>Table3[[#This Row],[Female population aged 9 years the year before]]</f>
        <v>33796</v>
      </c>
      <c r="E3859" s="66">
        <f>Table3[[#This Row],[Female population aged 17 years the year before]]</f>
        <v>34852</v>
      </c>
      <c r="F3859" s="66">
        <f>Table3[[#This Row],[Female population aged 64 years the year before]]</f>
        <v>59274.5</v>
      </c>
      <c r="G3859" s="6">
        <f>Table3[[#This Row],[Male population aged 9 years the year before]]</f>
        <v>33862.5</v>
      </c>
      <c r="H3859" s="66">
        <f>Table3[[#This Row],[Male population aged 17 years the year before]]</f>
        <v>34914.5</v>
      </c>
      <c r="I3859" s="66">
        <f>Table3[[#This Row],[Male population aged 64 years the year before]]</f>
        <v>51102.5</v>
      </c>
      <c r="J3859">
        <v>121.9822369767117</v>
      </c>
      <c r="K3859">
        <v>6312.3283836916207</v>
      </c>
      <c r="L3859">
        <v>0.21875102328832741</v>
      </c>
      <c r="M3859">
        <v>72.318168308379583</v>
      </c>
    </row>
    <row r="3860" spans="1:13" x14ac:dyDescent="0.25">
      <c r="A3860" t="s">
        <v>445</v>
      </c>
      <c r="B3860" t="s">
        <v>446</v>
      </c>
      <c r="C3860">
        <v>2018</v>
      </c>
      <c r="D3860" s="50">
        <f>Table3[[#This Row],[Female population aged 9 years the year before]]</f>
        <v>33286.5</v>
      </c>
      <c r="E3860" s="66">
        <f>Table3[[#This Row],[Female population aged 17 years the year before]]</f>
        <v>34346.5</v>
      </c>
      <c r="F3860" s="66">
        <f>Table3[[#This Row],[Female population aged 64 years the year before]]</f>
        <v>61587</v>
      </c>
      <c r="G3860" s="6">
        <f>Table3[[#This Row],[Male population aged 9 years the year before]]</f>
        <v>33573</v>
      </c>
      <c r="H3860" s="66">
        <f>Table3[[#This Row],[Male population aged 17 years the year before]]</f>
        <v>34293</v>
      </c>
      <c r="I3860" s="66">
        <f>Table3[[#This Row],[Male population aged 64 years the year before]]</f>
        <v>53274</v>
      </c>
      <c r="J3860">
        <v>121.97831737650679</v>
      </c>
      <c r="K3860">
        <v>6311.0822286767252</v>
      </c>
      <c r="L3860">
        <v>0.22267062349323591</v>
      </c>
      <c r="M3860">
        <v>73.564323323274536</v>
      </c>
    </row>
    <row r="3861" spans="1:13" x14ac:dyDescent="0.25">
      <c r="A3861" t="s">
        <v>445</v>
      </c>
      <c r="B3861" t="s">
        <v>446</v>
      </c>
      <c r="C3861">
        <v>2019</v>
      </c>
      <c r="D3861" s="6">
        <f>Table3[[#This Row],[Female population aged 9 years the year before]]</f>
        <v>33191</v>
      </c>
      <c r="E3861" s="66">
        <f>Table3[[#This Row],[Female population aged 17 years the year before]]</f>
        <v>35212</v>
      </c>
      <c r="F3861" s="66">
        <f>Table3[[#This Row],[Female population aged 64 years the year before]]</f>
        <v>61562.5</v>
      </c>
      <c r="G3861" s="6">
        <f>Table3[[#This Row],[Male population aged 9 years the year before]]</f>
        <v>33616.5</v>
      </c>
      <c r="H3861" s="66">
        <f>Table3[[#This Row],[Male population aged 17 years the year before]]</f>
        <v>35055.5</v>
      </c>
      <c r="I3861" s="66">
        <f>Table3[[#This Row],[Male population aged 64 years the year before]]</f>
        <v>53259.5</v>
      </c>
      <c r="J3861">
        <v>144.8014033082147</v>
      </c>
      <c r="K3861">
        <v>6600.9313797582636</v>
      </c>
      <c r="L3861">
        <v>0.26903869178533502</v>
      </c>
      <c r="M3861">
        <v>78.303618241736302</v>
      </c>
    </row>
    <row r="3862" spans="1:13" x14ac:dyDescent="0.25">
      <c r="A3862" t="s">
        <v>445</v>
      </c>
      <c r="B3862" t="s">
        <v>446</v>
      </c>
      <c r="C3862">
        <v>2020</v>
      </c>
      <c r="D3862" s="50">
        <f>Table3[[#This Row],[Female population aged 9 years the year before]]</f>
        <v>33033.5</v>
      </c>
      <c r="E3862" s="66">
        <f>Table3[[#This Row],[Female population aged 17 years the year before]]</f>
        <v>36084</v>
      </c>
      <c r="F3862" s="66">
        <f>Table3[[#This Row],[Female population aged 64 years the year before]]</f>
        <v>59950</v>
      </c>
      <c r="G3862" s="6">
        <f>Table3[[#This Row],[Male population aged 9 years the year before]]</f>
        <v>33415</v>
      </c>
      <c r="H3862" s="66">
        <f>Table3[[#This Row],[Male population aged 17 years the year before]]</f>
        <v>35834</v>
      </c>
      <c r="I3862" s="66">
        <f>Table3[[#This Row],[Male population aged 64 years the year before]]</f>
        <v>51805</v>
      </c>
      <c r="J3862">
        <v>144.7968523658256</v>
      </c>
      <c r="K3862">
        <v>6599.6407268989296</v>
      </c>
      <c r="L3862">
        <v>0.27358963417439952</v>
      </c>
      <c r="M3862">
        <v>79.594271101070106</v>
      </c>
    </row>
    <row r="3863" spans="1:13" x14ac:dyDescent="0.25">
      <c r="A3863" t="s">
        <v>445</v>
      </c>
      <c r="B3863" t="s">
        <v>446</v>
      </c>
      <c r="C3863">
        <v>2021</v>
      </c>
      <c r="D3863" s="6">
        <f>Table3[[#This Row],[Female population aged 9 years the year before]]</f>
        <v>32676</v>
      </c>
      <c r="E3863" s="66">
        <f>Table3[[#This Row],[Female population aged 17 years the year before]]</f>
        <v>35734.5</v>
      </c>
      <c r="F3863" s="66">
        <f>Table3[[#This Row],[Female population aged 64 years the year before]]</f>
        <v>57138.5</v>
      </c>
      <c r="G3863" s="6">
        <f>Table3[[#This Row],[Male population aged 9 years the year before]]</f>
        <v>33121</v>
      </c>
      <c r="H3863" s="66">
        <f>Table3[[#This Row],[Male population aged 17 years the year before]]</f>
        <v>35459.5</v>
      </c>
      <c r="I3863" s="66">
        <f>Table3[[#This Row],[Male population aged 64 years the year before]]</f>
        <v>49123</v>
      </c>
      <c r="J3863">
        <v>144.7923738648895</v>
      </c>
      <c r="K3863">
        <v>6598.3438925130222</v>
      </c>
      <c r="L3863">
        <v>0.27806813511053879</v>
      </c>
      <c r="M3863">
        <v>80.891105486977551</v>
      </c>
    </row>
    <row r="3864" spans="1:13" x14ac:dyDescent="0.25">
      <c r="A3864" t="s">
        <v>445</v>
      </c>
      <c r="B3864" t="s">
        <v>446</v>
      </c>
      <c r="C3864">
        <v>2022</v>
      </c>
      <c r="D3864" s="50">
        <f>Table3[[#This Row],[Female population aged 9 years the year before]]</f>
        <v>32388</v>
      </c>
      <c r="E3864" s="66">
        <f>Table3[[#This Row],[Female population aged 17 years the year before]]</f>
        <v>35161.5</v>
      </c>
      <c r="F3864" s="66">
        <f>Table3[[#This Row],[Female population aged 64 years the year before]]</f>
        <v>52967</v>
      </c>
      <c r="G3864" s="6">
        <f>Table3[[#This Row],[Male population aged 9 years the year before]]</f>
        <v>32819</v>
      </c>
      <c r="H3864" s="66">
        <f>Table3[[#This Row],[Male population aged 17 years the year before]]</f>
        <v>34980.5</v>
      </c>
      <c r="I3864" s="66">
        <f>Table3[[#This Row],[Male population aged 64 years the year before]]</f>
        <v>45174</v>
      </c>
      <c r="J3864">
        <v>144.789543240039</v>
      </c>
      <c r="K3864">
        <v>6597.5483506602977</v>
      </c>
      <c r="L3864">
        <v>0.2808987599610604</v>
      </c>
      <c r="M3864">
        <v>81.68664733970239</v>
      </c>
    </row>
    <row r="3865" spans="1:13" x14ac:dyDescent="0.25">
      <c r="A3865" t="s">
        <v>445</v>
      </c>
      <c r="B3865" t="s">
        <v>446</v>
      </c>
      <c r="C3865">
        <v>2023</v>
      </c>
      <c r="D3865" s="6">
        <f>Table3[[#This Row],[Female population aged 9 years the year before]]</f>
        <v>32450</v>
      </c>
      <c r="E3865" s="66">
        <f>Table3[[#This Row],[Female population aged 17 years the year before]]</f>
        <v>34744</v>
      </c>
      <c r="F3865" s="66">
        <f>Table3[[#This Row],[Female population aged 64 years the year before]]</f>
        <v>50174.5</v>
      </c>
      <c r="G3865" s="6">
        <f>Table3[[#This Row],[Male population aged 9 years the year before]]</f>
        <v>32670.5</v>
      </c>
      <c r="H3865" s="66">
        <f>Table3[[#This Row],[Male population aged 17 years the year before]]</f>
        <v>34457</v>
      </c>
      <c r="I3865" s="66">
        <f>Table3[[#This Row],[Male population aged 64 years the year before]]</f>
        <v>42672.5</v>
      </c>
      <c r="J3865">
        <v>141.91471647992921</v>
      </c>
      <c r="K3865">
        <v>6398.1760487085376</v>
      </c>
      <c r="L3865">
        <v>0.27719352007083098</v>
      </c>
      <c r="M3865">
        <v>79.704531291461393</v>
      </c>
    </row>
    <row r="3866" spans="1:13" x14ac:dyDescent="0.25">
      <c r="A3866" t="s">
        <v>447</v>
      </c>
      <c r="B3866" t="s">
        <v>448</v>
      </c>
      <c r="C3866">
        <v>2000</v>
      </c>
      <c r="D3866" s="50">
        <f>Table3[[#This Row],[Female population aged 9 years the year before]]</f>
        <v>80539</v>
      </c>
      <c r="E3866" s="66">
        <f>Table3[[#This Row],[Female population aged 17 years the year before]]</f>
        <v>61548</v>
      </c>
      <c r="F3866" s="66">
        <f>Table3[[#This Row],[Female population aged 64 years the year before]]</f>
        <v>9365.5</v>
      </c>
      <c r="G3866" s="6">
        <f>Table3[[#This Row],[Male population aged 9 years the year before]]</f>
        <v>80177</v>
      </c>
      <c r="H3866" s="66">
        <f>Table3[[#This Row],[Male population aged 17 years the year before]]</f>
        <v>59797.5</v>
      </c>
      <c r="I3866" s="66">
        <f>Table3[[#This Row],[Male population aged 64 years the year before]]</f>
        <v>6758</v>
      </c>
    </row>
    <row r="3867" spans="1:13" x14ac:dyDescent="0.25">
      <c r="A3867" t="s">
        <v>447</v>
      </c>
      <c r="B3867" t="s">
        <v>448</v>
      </c>
      <c r="C3867">
        <v>2001</v>
      </c>
      <c r="D3867" s="6">
        <f>Table3[[#This Row],[Female population aged 9 years the year before]]</f>
        <v>83302</v>
      </c>
      <c r="E3867" s="66">
        <f>Table3[[#This Row],[Female population aged 17 years the year before]]</f>
        <v>62941.5</v>
      </c>
      <c r="F3867" s="66">
        <f>Table3[[#This Row],[Female population aged 64 years the year before]]</f>
        <v>9648</v>
      </c>
      <c r="G3867" s="6">
        <f>Table3[[#This Row],[Male population aged 9 years the year before]]</f>
        <v>83469.5</v>
      </c>
      <c r="H3867" s="66">
        <f>Table3[[#This Row],[Male population aged 17 years the year before]]</f>
        <v>61275</v>
      </c>
      <c r="I3867" s="66">
        <f>Table3[[#This Row],[Male population aged 64 years the year before]]</f>
        <v>7035.5</v>
      </c>
    </row>
    <row r="3868" spans="1:13" x14ac:dyDescent="0.25">
      <c r="A3868" t="s">
        <v>447</v>
      </c>
      <c r="B3868" t="s">
        <v>448</v>
      </c>
      <c r="C3868">
        <v>2002</v>
      </c>
      <c r="D3868" s="50">
        <f>Table3[[#This Row],[Female population aged 9 years the year before]]</f>
        <v>86594.5</v>
      </c>
      <c r="E3868" s="66">
        <f>Table3[[#This Row],[Female population aged 17 years the year before]]</f>
        <v>63990</v>
      </c>
      <c r="F3868" s="66">
        <f>Table3[[#This Row],[Female population aged 64 years the year before]]</f>
        <v>9960</v>
      </c>
      <c r="G3868" s="6">
        <f>Table3[[#This Row],[Male population aged 9 years the year before]]</f>
        <v>87332.5</v>
      </c>
      <c r="H3868" s="66">
        <f>Table3[[#This Row],[Male population aged 17 years the year before]]</f>
        <v>62560.5</v>
      </c>
      <c r="I3868" s="66">
        <f>Table3[[#This Row],[Male population aged 64 years the year before]]</f>
        <v>7344</v>
      </c>
    </row>
    <row r="3869" spans="1:13" x14ac:dyDescent="0.25">
      <c r="A3869" t="s">
        <v>447</v>
      </c>
      <c r="B3869" t="s">
        <v>448</v>
      </c>
      <c r="C3869">
        <v>2003</v>
      </c>
      <c r="D3869" s="6">
        <f>Table3[[#This Row],[Female population aged 9 years the year before]]</f>
        <v>89938.5</v>
      </c>
      <c r="E3869" s="66">
        <f>Table3[[#This Row],[Female population aged 17 years the year before]]</f>
        <v>64461.5</v>
      </c>
      <c r="F3869" s="66">
        <f>Table3[[#This Row],[Female population aged 64 years the year before]]</f>
        <v>10296.5</v>
      </c>
      <c r="G3869" s="6">
        <f>Table3[[#This Row],[Male population aged 9 years the year before]]</f>
        <v>91083.5</v>
      </c>
      <c r="H3869" s="66">
        <f>Table3[[#This Row],[Male population aged 17 years the year before]]</f>
        <v>63369.5</v>
      </c>
      <c r="I3869" s="66">
        <f>Table3[[#This Row],[Male population aged 64 years the year before]]</f>
        <v>7662.5</v>
      </c>
    </row>
    <row r="3870" spans="1:13" x14ac:dyDescent="0.25">
      <c r="A3870" t="s">
        <v>447</v>
      </c>
      <c r="B3870" t="s">
        <v>448</v>
      </c>
      <c r="C3870">
        <v>2004</v>
      </c>
      <c r="D3870" s="50">
        <f>Table3[[#This Row],[Female population aged 9 years the year before]]</f>
        <v>93794.5</v>
      </c>
      <c r="E3870" s="66">
        <f>Table3[[#This Row],[Female population aged 17 years the year before]]</f>
        <v>62756</v>
      </c>
      <c r="F3870" s="66">
        <f>Table3[[#This Row],[Female population aged 64 years the year before]]</f>
        <v>10682</v>
      </c>
      <c r="G3870" s="6">
        <f>Table3[[#This Row],[Male population aged 9 years the year before]]</f>
        <v>95294.5</v>
      </c>
      <c r="H3870" s="66">
        <f>Table3[[#This Row],[Male population aged 17 years the year before]]</f>
        <v>61925</v>
      </c>
      <c r="I3870" s="66">
        <f>Table3[[#This Row],[Male population aged 64 years the year before]]</f>
        <v>7993.5</v>
      </c>
    </row>
    <row r="3871" spans="1:13" x14ac:dyDescent="0.25">
      <c r="A3871" t="s">
        <v>447</v>
      </c>
      <c r="B3871" t="s">
        <v>448</v>
      </c>
      <c r="C3871">
        <v>2005</v>
      </c>
      <c r="D3871" s="6">
        <f>Table3[[#This Row],[Female population aged 9 years the year before]]</f>
        <v>97848.5</v>
      </c>
      <c r="E3871" s="66">
        <f>Table3[[#This Row],[Female population aged 17 years the year before]]</f>
        <v>59299</v>
      </c>
      <c r="F3871" s="66">
        <f>Table3[[#This Row],[Female population aged 64 years the year before]]</f>
        <v>11119</v>
      </c>
      <c r="G3871" s="6">
        <f>Table3[[#This Row],[Male population aged 9 years the year before]]</f>
        <v>99785</v>
      </c>
      <c r="H3871" s="66">
        <f>Table3[[#This Row],[Male population aged 17 years the year before]]</f>
        <v>58651</v>
      </c>
      <c r="I3871" s="66">
        <f>Table3[[#This Row],[Male population aged 64 years the year before]]</f>
        <v>8360.5</v>
      </c>
    </row>
    <row r="3872" spans="1:13" x14ac:dyDescent="0.25">
      <c r="A3872" t="s">
        <v>447</v>
      </c>
      <c r="B3872" t="s">
        <v>448</v>
      </c>
      <c r="C3872">
        <v>2006</v>
      </c>
      <c r="D3872" s="50">
        <f>Table3[[#This Row],[Female population aged 9 years the year before]]</f>
        <v>101075.5</v>
      </c>
      <c r="E3872" s="66">
        <f>Table3[[#This Row],[Female population aged 17 years the year before]]</f>
        <v>60511.5</v>
      </c>
      <c r="F3872" s="66">
        <f>Table3[[#This Row],[Female population aged 64 years the year before]]</f>
        <v>11604</v>
      </c>
      <c r="G3872" s="6">
        <f>Table3[[#This Row],[Male population aged 9 years the year before]]</f>
        <v>103375</v>
      </c>
      <c r="H3872" s="66">
        <f>Table3[[#This Row],[Male population aged 17 years the year before]]</f>
        <v>59583.5</v>
      </c>
      <c r="I3872" s="66">
        <f>Table3[[#This Row],[Male population aged 64 years the year before]]</f>
        <v>8781.5</v>
      </c>
    </row>
    <row r="3873" spans="1:9" x14ac:dyDescent="0.25">
      <c r="A3873" t="s">
        <v>447</v>
      </c>
      <c r="B3873" t="s">
        <v>448</v>
      </c>
      <c r="C3873">
        <v>2007</v>
      </c>
      <c r="D3873" s="6">
        <f>Table3[[#This Row],[Female population aged 9 years the year before]]</f>
        <v>103093</v>
      </c>
      <c r="E3873" s="66">
        <f>Table3[[#This Row],[Female population aged 17 years the year before]]</f>
        <v>72390.5</v>
      </c>
      <c r="F3873" s="66">
        <f>Table3[[#This Row],[Female population aged 64 years the year before]]</f>
        <v>12159</v>
      </c>
      <c r="G3873" s="6">
        <f>Table3[[#This Row],[Male population aged 9 years the year before]]</f>
        <v>105676</v>
      </c>
      <c r="H3873" s="66">
        <f>Table3[[#This Row],[Male population aged 17 years the year before]]</f>
        <v>71330.5</v>
      </c>
      <c r="I3873" s="66">
        <f>Table3[[#This Row],[Male population aged 64 years the year before]]</f>
        <v>9264.5</v>
      </c>
    </row>
    <row r="3874" spans="1:9" x14ac:dyDescent="0.25">
      <c r="A3874" t="s">
        <v>447</v>
      </c>
      <c r="B3874" t="s">
        <v>448</v>
      </c>
      <c r="C3874">
        <v>2008</v>
      </c>
      <c r="D3874" s="50">
        <f>Table3[[#This Row],[Female population aged 9 years the year before]]</f>
        <v>106086.5</v>
      </c>
      <c r="E3874" s="66">
        <f>Table3[[#This Row],[Female population aged 17 years the year before]]</f>
        <v>82833</v>
      </c>
      <c r="F3874" s="66">
        <f>Table3[[#This Row],[Female population aged 64 years the year before]]</f>
        <v>12781.5</v>
      </c>
      <c r="G3874" s="6">
        <f>Table3[[#This Row],[Male population aged 9 years the year before]]</f>
        <v>108660.5</v>
      </c>
      <c r="H3874" s="66">
        <f>Table3[[#This Row],[Male population aged 17 years the year before]]</f>
        <v>82236.5</v>
      </c>
      <c r="I3874" s="66">
        <f>Table3[[#This Row],[Male population aged 64 years the year before]]</f>
        <v>9803.5</v>
      </c>
    </row>
    <row r="3875" spans="1:9" x14ac:dyDescent="0.25">
      <c r="A3875" t="s">
        <v>447</v>
      </c>
      <c r="B3875" t="s">
        <v>448</v>
      </c>
      <c r="C3875">
        <v>2009</v>
      </c>
      <c r="D3875" s="6">
        <f>Table3[[#This Row],[Female population aged 9 years the year before]]</f>
        <v>113863</v>
      </c>
      <c r="E3875" s="66">
        <f>Table3[[#This Row],[Female population aged 17 years the year before]]</f>
        <v>86237</v>
      </c>
      <c r="F3875" s="66">
        <f>Table3[[#This Row],[Female population aged 64 years the year before]]</f>
        <v>13442</v>
      </c>
      <c r="G3875" s="6">
        <f>Table3[[#This Row],[Male population aged 9 years the year before]]</f>
        <v>116485.5</v>
      </c>
      <c r="H3875" s="66">
        <f>Table3[[#This Row],[Male population aged 17 years the year before]]</f>
        <v>86127.5</v>
      </c>
      <c r="I3875" s="66">
        <f>Table3[[#This Row],[Male population aged 64 years the year before]]</f>
        <v>10381</v>
      </c>
    </row>
    <row r="3876" spans="1:9" x14ac:dyDescent="0.25">
      <c r="A3876" t="s">
        <v>447</v>
      </c>
      <c r="B3876" t="s">
        <v>448</v>
      </c>
      <c r="C3876">
        <v>2010</v>
      </c>
      <c r="D3876" s="50">
        <f>Table3[[#This Row],[Female population aged 9 years the year before]]</f>
        <v>121900.5</v>
      </c>
      <c r="E3876" s="66">
        <f>Table3[[#This Row],[Female population aged 17 years the year before]]</f>
        <v>89809.5</v>
      </c>
      <c r="F3876" s="66">
        <f>Table3[[#This Row],[Female population aged 64 years the year before]]</f>
        <v>14094.5</v>
      </c>
      <c r="G3876" s="6">
        <f>Table3[[#This Row],[Male population aged 9 years the year before]]</f>
        <v>124737.5</v>
      </c>
      <c r="H3876" s="66">
        <f>Table3[[#This Row],[Male population aged 17 years the year before]]</f>
        <v>90245</v>
      </c>
      <c r="I3876" s="66">
        <f>Table3[[#This Row],[Male population aged 64 years the year before]]</f>
        <v>10962.5</v>
      </c>
    </row>
    <row r="3877" spans="1:9" x14ac:dyDescent="0.25">
      <c r="A3877" t="s">
        <v>447</v>
      </c>
      <c r="B3877" t="s">
        <v>448</v>
      </c>
      <c r="C3877">
        <v>2011</v>
      </c>
      <c r="D3877" s="6">
        <f>Table3[[#This Row],[Female population aged 9 years the year before]]</f>
        <v>127192.5</v>
      </c>
      <c r="E3877" s="66">
        <f>Table3[[#This Row],[Female population aged 17 years the year before]]</f>
        <v>94133.5</v>
      </c>
      <c r="F3877" s="66">
        <f>Table3[[#This Row],[Female population aged 64 years the year before]]</f>
        <v>14760</v>
      </c>
      <c r="G3877" s="6">
        <f>Table3[[#This Row],[Male population aged 9 years the year before]]</f>
        <v>130030</v>
      </c>
      <c r="H3877" s="66">
        <f>Table3[[#This Row],[Male population aged 17 years the year before]]</f>
        <v>94887</v>
      </c>
      <c r="I3877" s="66">
        <f>Table3[[#This Row],[Male population aged 64 years the year before]]</f>
        <v>11607</v>
      </c>
    </row>
    <row r="3878" spans="1:9" x14ac:dyDescent="0.25">
      <c r="A3878" t="s">
        <v>447</v>
      </c>
      <c r="B3878" t="s">
        <v>448</v>
      </c>
      <c r="C3878">
        <v>2012</v>
      </c>
      <c r="D3878" s="50">
        <f>Table3[[#This Row],[Female population aged 9 years the year before]]</f>
        <v>132603</v>
      </c>
      <c r="E3878" s="66">
        <f>Table3[[#This Row],[Female population aged 17 years the year before]]</f>
        <v>99028.5</v>
      </c>
      <c r="F3878" s="66">
        <f>Table3[[#This Row],[Female population aged 64 years the year before]]</f>
        <v>15343</v>
      </c>
      <c r="G3878" s="6">
        <f>Table3[[#This Row],[Male population aged 9 years the year before]]</f>
        <v>135423</v>
      </c>
      <c r="H3878" s="66">
        <f>Table3[[#This Row],[Male population aged 17 years the year before]]</f>
        <v>100012.5</v>
      </c>
      <c r="I3878" s="66">
        <f>Table3[[#This Row],[Male population aged 64 years the year before]]</f>
        <v>12246.5</v>
      </c>
    </row>
    <row r="3879" spans="1:9" x14ac:dyDescent="0.25">
      <c r="A3879" t="s">
        <v>447</v>
      </c>
      <c r="B3879" t="s">
        <v>448</v>
      </c>
      <c r="C3879">
        <v>2013</v>
      </c>
      <c r="D3879" s="6">
        <f>Table3[[#This Row],[Female population aged 9 years the year before]]</f>
        <v>137391</v>
      </c>
      <c r="E3879" s="66">
        <f>Table3[[#This Row],[Female population aged 17 years the year before]]</f>
        <v>102832</v>
      </c>
      <c r="F3879" s="66">
        <f>Table3[[#This Row],[Female population aged 64 years the year before]]</f>
        <v>15511</v>
      </c>
      <c r="G3879" s="6">
        <f>Table3[[#This Row],[Male population aged 9 years the year before]]</f>
        <v>140311.5</v>
      </c>
      <c r="H3879" s="66">
        <f>Table3[[#This Row],[Male population aged 17 years the year before]]</f>
        <v>104221</v>
      </c>
      <c r="I3879" s="66">
        <f>Table3[[#This Row],[Male population aged 64 years the year before]]</f>
        <v>12648.5</v>
      </c>
    </row>
    <row r="3880" spans="1:9" x14ac:dyDescent="0.25">
      <c r="A3880" t="s">
        <v>447</v>
      </c>
      <c r="B3880" t="s">
        <v>448</v>
      </c>
      <c r="C3880">
        <v>2014</v>
      </c>
      <c r="D3880" s="50">
        <f>Table3[[#This Row],[Female population aged 9 years the year before]]</f>
        <v>141584.5</v>
      </c>
      <c r="E3880" s="66">
        <f>Table3[[#This Row],[Female population aged 17 years the year before]]</f>
        <v>105088</v>
      </c>
      <c r="F3880" s="66">
        <f>Table3[[#This Row],[Female population aged 64 years the year before]]</f>
        <v>15511.5</v>
      </c>
      <c r="G3880" s="6">
        <f>Table3[[#This Row],[Male population aged 9 years the year before]]</f>
        <v>144636.5</v>
      </c>
      <c r="H3880" s="66">
        <f>Table3[[#This Row],[Male population aged 17 years the year before]]</f>
        <v>106878.5</v>
      </c>
      <c r="I3880" s="66">
        <f>Table3[[#This Row],[Male population aged 64 years the year before]]</f>
        <v>12945</v>
      </c>
    </row>
    <row r="3881" spans="1:9" x14ac:dyDescent="0.25">
      <c r="A3881" t="s">
        <v>447</v>
      </c>
      <c r="B3881" t="s">
        <v>448</v>
      </c>
      <c r="C3881">
        <v>2015</v>
      </c>
      <c r="D3881" s="6">
        <f>Table3[[#This Row],[Female population aged 9 years the year before]]</f>
        <v>145044.5</v>
      </c>
      <c r="E3881" s="66">
        <f>Table3[[#This Row],[Female population aged 17 years the year before]]</f>
        <v>102843.5</v>
      </c>
      <c r="F3881" s="66">
        <f>Table3[[#This Row],[Female population aged 64 years the year before]]</f>
        <v>15810.5</v>
      </c>
      <c r="G3881" s="6">
        <f>Table3[[#This Row],[Male population aged 9 years the year before]]</f>
        <v>148131</v>
      </c>
      <c r="H3881" s="66">
        <f>Table3[[#This Row],[Male population aged 17 years the year before]]</f>
        <v>105157</v>
      </c>
      <c r="I3881" s="66">
        <f>Table3[[#This Row],[Male population aged 64 years the year before]]</f>
        <v>13095</v>
      </c>
    </row>
    <row r="3882" spans="1:9" x14ac:dyDescent="0.25">
      <c r="A3882" t="s">
        <v>447</v>
      </c>
      <c r="B3882" t="s">
        <v>448</v>
      </c>
      <c r="C3882">
        <v>2016</v>
      </c>
      <c r="D3882" s="50">
        <f>Table3[[#This Row],[Female population aged 9 years the year before]]</f>
        <v>147908</v>
      </c>
      <c r="E3882" s="66">
        <f>Table3[[#This Row],[Female population aged 17 years the year before]]</f>
        <v>101100</v>
      </c>
      <c r="F3882" s="66">
        <f>Table3[[#This Row],[Female population aged 64 years the year before]]</f>
        <v>16218</v>
      </c>
      <c r="G3882" s="6">
        <f>Table3[[#This Row],[Male population aged 9 years the year before]]</f>
        <v>151032</v>
      </c>
      <c r="H3882" s="66">
        <f>Table3[[#This Row],[Male population aged 17 years the year before]]</f>
        <v>103567</v>
      </c>
      <c r="I3882" s="66">
        <f>Table3[[#This Row],[Male population aged 64 years the year before]]</f>
        <v>13228.5</v>
      </c>
    </row>
    <row r="3883" spans="1:9" x14ac:dyDescent="0.25">
      <c r="A3883" t="s">
        <v>447</v>
      </c>
      <c r="B3883" t="s">
        <v>448</v>
      </c>
      <c r="C3883">
        <v>2017</v>
      </c>
      <c r="D3883" s="6">
        <f>Table3[[#This Row],[Female population aged 9 years the year before]]</f>
        <v>150527.5</v>
      </c>
      <c r="E3883" s="66">
        <f>Table3[[#This Row],[Female population aged 17 years the year before]]</f>
        <v>104040</v>
      </c>
      <c r="F3883" s="66">
        <f>Table3[[#This Row],[Female population aged 64 years the year before]]</f>
        <v>16341</v>
      </c>
      <c r="G3883" s="6">
        <f>Table3[[#This Row],[Male population aged 9 years the year before]]</f>
        <v>153717</v>
      </c>
      <c r="H3883" s="66">
        <f>Table3[[#This Row],[Male population aged 17 years the year before]]</f>
        <v>106650</v>
      </c>
      <c r="I3883" s="66">
        <f>Table3[[#This Row],[Male population aged 64 years the year before]]</f>
        <v>13238</v>
      </c>
    </row>
    <row r="3884" spans="1:9" x14ac:dyDescent="0.25">
      <c r="A3884" t="s">
        <v>447</v>
      </c>
      <c r="B3884" t="s">
        <v>448</v>
      </c>
      <c r="C3884">
        <v>2018</v>
      </c>
      <c r="D3884" s="50">
        <f>Table3[[#This Row],[Female population aged 9 years the year before]]</f>
        <v>152692</v>
      </c>
      <c r="E3884" s="66">
        <f>Table3[[#This Row],[Female population aged 17 years the year before]]</f>
        <v>105455.5</v>
      </c>
      <c r="F3884" s="66">
        <f>Table3[[#This Row],[Female population aged 64 years the year before]]</f>
        <v>16224.5</v>
      </c>
      <c r="G3884" s="6">
        <f>Table3[[#This Row],[Male population aged 9 years the year before]]</f>
        <v>155958.5</v>
      </c>
      <c r="H3884" s="66">
        <f>Table3[[#This Row],[Male population aged 17 years the year before]]</f>
        <v>108518.5</v>
      </c>
      <c r="I3884" s="66">
        <f>Table3[[#This Row],[Male population aged 64 years the year before]]</f>
        <v>12908.5</v>
      </c>
    </row>
    <row r="3885" spans="1:9" x14ac:dyDescent="0.25">
      <c r="A3885" t="s">
        <v>447</v>
      </c>
      <c r="B3885" t="s">
        <v>448</v>
      </c>
      <c r="C3885">
        <v>2019</v>
      </c>
      <c r="D3885" s="6">
        <f>Table3[[#This Row],[Female population aged 9 years the year before]]</f>
        <v>155615</v>
      </c>
      <c r="E3885" s="66">
        <f>Table3[[#This Row],[Female population aged 17 years the year before]]</f>
        <v>110431.5</v>
      </c>
      <c r="F3885" s="66">
        <f>Table3[[#This Row],[Female population aged 64 years the year before]]</f>
        <v>16586</v>
      </c>
      <c r="G3885" s="6">
        <f>Table3[[#This Row],[Male population aged 9 years the year before]]</f>
        <v>158984.5</v>
      </c>
      <c r="H3885" s="66">
        <f>Table3[[#This Row],[Male population aged 17 years the year before]]</f>
        <v>113344</v>
      </c>
      <c r="I3885" s="66">
        <f>Table3[[#This Row],[Male population aged 64 years the year before]]</f>
        <v>13129.5</v>
      </c>
    </row>
    <row r="3886" spans="1:9" x14ac:dyDescent="0.25">
      <c r="A3886" t="s">
        <v>447</v>
      </c>
      <c r="B3886" t="s">
        <v>448</v>
      </c>
      <c r="C3886">
        <v>2020</v>
      </c>
      <c r="D3886" s="50">
        <f>Table3[[#This Row],[Female population aged 9 years the year before]]</f>
        <v>158615.5</v>
      </c>
      <c r="E3886" s="66">
        <f>Table3[[#This Row],[Female population aged 17 years the year before]]</f>
        <v>120007</v>
      </c>
      <c r="F3886" s="66">
        <f>Table3[[#This Row],[Female population aged 64 years the year before]]</f>
        <v>17456.5</v>
      </c>
      <c r="G3886" s="6">
        <f>Table3[[#This Row],[Male population aged 9 years the year before]]</f>
        <v>162146.5</v>
      </c>
      <c r="H3886" s="66">
        <f>Table3[[#This Row],[Male population aged 17 years the year before]]</f>
        <v>122532</v>
      </c>
      <c r="I3886" s="66">
        <f>Table3[[#This Row],[Male population aged 64 years the year before]]</f>
        <v>13930</v>
      </c>
    </row>
    <row r="3887" spans="1:9" x14ac:dyDescent="0.25">
      <c r="A3887" t="s">
        <v>447</v>
      </c>
      <c r="B3887" t="s">
        <v>448</v>
      </c>
      <c r="C3887">
        <v>2021</v>
      </c>
      <c r="D3887" s="6">
        <f>Table3[[#This Row],[Female population aged 9 years the year before]]</f>
        <v>162038</v>
      </c>
      <c r="E3887" s="66">
        <f>Table3[[#This Row],[Female population aged 17 years the year before]]</f>
        <v>127483</v>
      </c>
      <c r="F3887" s="66">
        <f>Table3[[#This Row],[Female population aged 64 years the year before]]</f>
        <v>18352.5</v>
      </c>
      <c r="G3887" s="6">
        <f>Table3[[#This Row],[Male population aged 9 years the year before]]</f>
        <v>165849.5</v>
      </c>
      <c r="H3887" s="66">
        <f>Table3[[#This Row],[Male population aged 17 years the year before]]</f>
        <v>129886</v>
      </c>
      <c r="I3887" s="66">
        <f>Table3[[#This Row],[Male population aged 64 years the year before]]</f>
        <v>14706</v>
      </c>
    </row>
    <row r="3888" spans="1:9" x14ac:dyDescent="0.25">
      <c r="A3888" t="s">
        <v>447</v>
      </c>
      <c r="B3888" t="s">
        <v>448</v>
      </c>
      <c r="C3888">
        <v>2022</v>
      </c>
      <c r="D3888" s="50">
        <f>Table3[[#This Row],[Female population aged 9 years the year before]]</f>
        <v>163822</v>
      </c>
      <c r="E3888" s="66">
        <f>Table3[[#This Row],[Female population aged 17 years the year before]]</f>
        <v>132120</v>
      </c>
      <c r="F3888" s="66">
        <f>Table3[[#This Row],[Female population aged 64 years the year before]]</f>
        <v>19186.5</v>
      </c>
      <c r="G3888" s="6">
        <f>Table3[[#This Row],[Male population aged 9 years the year before]]</f>
        <v>167907</v>
      </c>
      <c r="H3888" s="66">
        <f>Table3[[#This Row],[Male population aged 17 years the year before]]</f>
        <v>134593.5</v>
      </c>
      <c r="I3888" s="66">
        <f>Table3[[#This Row],[Male population aged 64 years the year before]]</f>
        <v>15370.5</v>
      </c>
    </row>
    <row r="3889" spans="1:9" x14ac:dyDescent="0.25">
      <c r="A3889" t="s">
        <v>447</v>
      </c>
      <c r="B3889" t="s">
        <v>448</v>
      </c>
      <c r="C3889">
        <v>2023</v>
      </c>
      <c r="D3889" s="6">
        <f>Table3[[#This Row],[Female population aged 9 years the year before]]</f>
        <v>160075</v>
      </c>
      <c r="E3889" s="66">
        <f>Table3[[#This Row],[Female population aged 17 years the year before]]</f>
        <v>135974</v>
      </c>
      <c r="F3889" s="66">
        <f>Table3[[#This Row],[Female population aged 64 years the year before]]</f>
        <v>20031.5</v>
      </c>
      <c r="G3889" s="6">
        <f>Table3[[#This Row],[Male population aged 9 years the year before]]</f>
        <v>164293.5</v>
      </c>
      <c r="H3889" s="66">
        <f>Table3[[#This Row],[Male population aged 17 years the year before]]</f>
        <v>138441.5</v>
      </c>
      <c r="I3889" s="66">
        <f>Table3[[#This Row],[Male population aged 64 years the year before]]</f>
        <v>16036.5</v>
      </c>
    </row>
    <row r="3890" spans="1:9" x14ac:dyDescent="0.25">
      <c r="A3890" t="s">
        <v>449</v>
      </c>
      <c r="B3890" t="s">
        <v>450</v>
      </c>
      <c r="C3890">
        <v>2000</v>
      </c>
      <c r="D3890" s="50">
        <f>Table3[[#This Row],[Female population aged 9 years the year before]]</f>
        <v>1962.5</v>
      </c>
      <c r="E3890" s="66">
        <f>Table3[[#This Row],[Female population aged 17 years the year before]]</f>
        <v>1779</v>
      </c>
      <c r="F3890" s="66">
        <f>Table3[[#This Row],[Female population aged 64 years the year before]]</f>
        <v>271.5</v>
      </c>
      <c r="G3890" s="6">
        <f>Table3[[#This Row],[Male population aged 9 years the year before]]</f>
        <v>2042.5</v>
      </c>
      <c r="H3890" s="66">
        <f>Table3[[#This Row],[Male population aged 17 years the year before]]</f>
        <v>1779.5</v>
      </c>
      <c r="I3890" s="66">
        <f>Table3[[#This Row],[Male population aged 64 years the year before]]</f>
        <v>258.5</v>
      </c>
    </row>
    <row r="3891" spans="1:9" x14ac:dyDescent="0.25">
      <c r="A3891" t="s">
        <v>449</v>
      </c>
      <c r="B3891" t="s">
        <v>450</v>
      </c>
      <c r="C3891">
        <v>2001</v>
      </c>
      <c r="D3891" s="6">
        <f>Table3[[#This Row],[Female population aged 9 years the year before]]</f>
        <v>1967.5</v>
      </c>
      <c r="E3891" s="66">
        <f>Table3[[#This Row],[Female population aged 17 years the year before]]</f>
        <v>1833</v>
      </c>
      <c r="F3891" s="66">
        <f>Table3[[#This Row],[Female population aged 64 years the year before]]</f>
        <v>272.5</v>
      </c>
      <c r="G3891" s="6">
        <f>Table3[[#This Row],[Male population aged 9 years the year before]]</f>
        <v>2059</v>
      </c>
      <c r="H3891" s="66">
        <f>Table3[[#This Row],[Male population aged 17 years the year before]]</f>
        <v>1839.5</v>
      </c>
      <c r="I3891" s="66">
        <f>Table3[[#This Row],[Male population aged 64 years the year before]]</f>
        <v>259</v>
      </c>
    </row>
    <row r="3892" spans="1:9" x14ac:dyDescent="0.25">
      <c r="A3892" t="s">
        <v>449</v>
      </c>
      <c r="B3892" t="s">
        <v>450</v>
      </c>
      <c r="C3892">
        <v>2002</v>
      </c>
      <c r="D3892" s="50">
        <f>Table3[[#This Row],[Female population aged 9 years the year before]]</f>
        <v>1966</v>
      </c>
      <c r="E3892" s="66">
        <f>Table3[[#This Row],[Female population aged 17 years the year before]]</f>
        <v>1850</v>
      </c>
      <c r="F3892" s="66">
        <f>Table3[[#This Row],[Female population aged 64 years the year before]]</f>
        <v>272.5</v>
      </c>
      <c r="G3892" s="6">
        <f>Table3[[#This Row],[Male population aged 9 years the year before]]</f>
        <v>2058</v>
      </c>
      <c r="H3892" s="66">
        <f>Table3[[#This Row],[Male population aged 17 years the year before]]</f>
        <v>1875.5</v>
      </c>
      <c r="I3892" s="66">
        <f>Table3[[#This Row],[Male population aged 64 years the year before]]</f>
        <v>253.5</v>
      </c>
    </row>
    <row r="3893" spans="1:9" x14ac:dyDescent="0.25">
      <c r="A3893" t="s">
        <v>449</v>
      </c>
      <c r="B3893" t="s">
        <v>450</v>
      </c>
      <c r="C3893">
        <v>2003</v>
      </c>
      <c r="D3893" s="6">
        <f>Table3[[#This Row],[Female population aged 9 years the year before]]</f>
        <v>1962.5</v>
      </c>
      <c r="E3893" s="66">
        <f>Table3[[#This Row],[Female population aged 17 years the year before]]</f>
        <v>1831</v>
      </c>
      <c r="F3893" s="66">
        <f>Table3[[#This Row],[Female population aged 64 years the year before]]</f>
        <v>276.5</v>
      </c>
      <c r="G3893" s="6">
        <f>Table3[[#This Row],[Male population aged 9 years the year before]]</f>
        <v>2046.5</v>
      </c>
      <c r="H3893" s="66">
        <f>Table3[[#This Row],[Male population aged 17 years the year before]]</f>
        <v>1874</v>
      </c>
      <c r="I3893" s="66">
        <f>Table3[[#This Row],[Male population aged 64 years the year before]]</f>
        <v>249.5</v>
      </c>
    </row>
    <row r="3894" spans="1:9" x14ac:dyDescent="0.25">
      <c r="A3894" t="s">
        <v>449</v>
      </c>
      <c r="B3894" t="s">
        <v>450</v>
      </c>
      <c r="C3894">
        <v>2004</v>
      </c>
      <c r="D3894" s="50">
        <f>Table3[[#This Row],[Female population aged 9 years the year before]]</f>
        <v>1960.5</v>
      </c>
      <c r="E3894" s="66">
        <f>Table3[[#This Row],[Female population aged 17 years the year before]]</f>
        <v>1803</v>
      </c>
      <c r="F3894" s="66">
        <f>Table3[[#This Row],[Female population aged 64 years the year before]]</f>
        <v>282</v>
      </c>
      <c r="G3894" s="6">
        <f>Table3[[#This Row],[Male population aged 9 years the year before]]</f>
        <v>2040</v>
      </c>
      <c r="H3894" s="66">
        <f>Table3[[#This Row],[Male population aged 17 years the year before]]</f>
        <v>1853</v>
      </c>
      <c r="I3894" s="66">
        <f>Table3[[#This Row],[Male population aged 64 years the year before]]</f>
        <v>252</v>
      </c>
    </row>
    <row r="3895" spans="1:9" x14ac:dyDescent="0.25">
      <c r="A3895" t="s">
        <v>449</v>
      </c>
      <c r="B3895" t="s">
        <v>450</v>
      </c>
      <c r="C3895">
        <v>2005</v>
      </c>
      <c r="D3895" s="6">
        <f>Table3[[#This Row],[Female population aged 9 years the year before]]</f>
        <v>1980</v>
      </c>
      <c r="E3895" s="66">
        <f>Table3[[#This Row],[Female population aged 17 years the year before]]</f>
        <v>1785.5</v>
      </c>
      <c r="F3895" s="66">
        <f>Table3[[#This Row],[Female population aged 64 years the year before]]</f>
        <v>280</v>
      </c>
      <c r="G3895" s="6">
        <f>Table3[[#This Row],[Male population aged 9 years the year before]]</f>
        <v>2054.5</v>
      </c>
      <c r="H3895" s="66">
        <f>Table3[[#This Row],[Male population aged 17 years the year before]]</f>
        <v>1834.5</v>
      </c>
      <c r="I3895" s="66">
        <f>Table3[[#This Row],[Male population aged 64 years the year before]]</f>
        <v>246</v>
      </c>
    </row>
    <row r="3896" spans="1:9" x14ac:dyDescent="0.25">
      <c r="A3896" t="s">
        <v>449</v>
      </c>
      <c r="B3896" t="s">
        <v>450</v>
      </c>
      <c r="C3896">
        <v>2006</v>
      </c>
      <c r="D3896" s="50">
        <f>Table3[[#This Row],[Female population aged 9 years the year before]]</f>
        <v>2017.5</v>
      </c>
      <c r="E3896" s="66">
        <f>Table3[[#This Row],[Female population aged 17 years the year before]]</f>
        <v>1787.5</v>
      </c>
      <c r="F3896" s="66">
        <f>Table3[[#This Row],[Female population aged 64 years the year before]]</f>
        <v>274</v>
      </c>
      <c r="G3896" s="6">
        <f>Table3[[#This Row],[Male population aged 9 years the year before]]</f>
        <v>2081.5</v>
      </c>
      <c r="H3896" s="66">
        <f>Table3[[#This Row],[Male population aged 17 years the year before]]</f>
        <v>1834.5</v>
      </c>
      <c r="I3896" s="66">
        <f>Table3[[#This Row],[Male population aged 64 years the year before]]</f>
        <v>237</v>
      </c>
    </row>
    <row r="3897" spans="1:9" x14ac:dyDescent="0.25">
      <c r="A3897" t="s">
        <v>449</v>
      </c>
      <c r="B3897" t="s">
        <v>450</v>
      </c>
      <c r="C3897">
        <v>2007</v>
      </c>
      <c r="D3897" s="6">
        <f>Table3[[#This Row],[Female population aged 9 years the year before]]</f>
        <v>2054.5</v>
      </c>
      <c r="E3897" s="66">
        <f>Table3[[#This Row],[Female population aged 17 years the year before]]</f>
        <v>1800.5</v>
      </c>
      <c r="F3897" s="66">
        <f>Table3[[#This Row],[Female population aged 64 years the year before]]</f>
        <v>266</v>
      </c>
      <c r="G3897" s="6">
        <f>Table3[[#This Row],[Male population aged 9 years the year before]]</f>
        <v>2105</v>
      </c>
      <c r="H3897" s="66">
        <f>Table3[[#This Row],[Male population aged 17 years the year before]]</f>
        <v>1850</v>
      </c>
      <c r="I3897" s="66">
        <f>Table3[[#This Row],[Male population aged 64 years the year before]]</f>
        <v>230</v>
      </c>
    </row>
    <row r="3898" spans="1:9" x14ac:dyDescent="0.25">
      <c r="A3898" t="s">
        <v>449</v>
      </c>
      <c r="B3898" t="s">
        <v>450</v>
      </c>
      <c r="C3898">
        <v>2008</v>
      </c>
      <c r="D3898" s="50">
        <f>Table3[[#This Row],[Female population aged 9 years the year before]]</f>
        <v>2099.5</v>
      </c>
      <c r="E3898" s="66">
        <f>Table3[[#This Row],[Female population aged 17 years the year before]]</f>
        <v>1823</v>
      </c>
      <c r="F3898" s="66">
        <f>Table3[[#This Row],[Female population aged 64 years the year before]]</f>
        <v>257.5</v>
      </c>
      <c r="G3898" s="6">
        <f>Table3[[#This Row],[Male population aged 9 years the year before]]</f>
        <v>2138.5</v>
      </c>
      <c r="H3898" s="66">
        <f>Table3[[#This Row],[Male population aged 17 years the year before]]</f>
        <v>1876.5</v>
      </c>
      <c r="I3898" s="66">
        <f>Table3[[#This Row],[Male population aged 64 years the year before]]</f>
        <v>220</v>
      </c>
    </row>
    <row r="3899" spans="1:9" x14ac:dyDescent="0.25">
      <c r="A3899" t="s">
        <v>449</v>
      </c>
      <c r="B3899" t="s">
        <v>450</v>
      </c>
      <c r="C3899">
        <v>2009</v>
      </c>
      <c r="D3899" s="6">
        <f>Table3[[#This Row],[Female population aged 9 years the year before]]</f>
        <v>2162</v>
      </c>
      <c r="E3899" s="66">
        <f>Table3[[#This Row],[Female population aged 17 years the year before]]</f>
        <v>1846</v>
      </c>
      <c r="F3899" s="66">
        <f>Table3[[#This Row],[Female population aged 64 years the year before]]</f>
        <v>248</v>
      </c>
      <c r="G3899" s="6">
        <f>Table3[[#This Row],[Male population aged 9 years the year before]]</f>
        <v>2195</v>
      </c>
      <c r="H3899" s="66">
        <f>Table3[[#This Row],[Male population aged 17 years the year before]]</f>
        <v>1903.5</v>
      </c>
      <c r="I3899" s="66">
        <f>Table3[[#This Row],[Male population aged 64 years the year before]]</f>
        <v>214.5</v>
      </c>
    </row>
    <row r="3900" spans="1:9" x14ac:dyDescent="0.25">
      <c r="A3900" t="s">
        <v>449</v>
      </c>
      <c r="B3900" t="s">
        <v>450</v>
      </c>
      <c r="C3900">
        <v>2010</v>
      </c>
      <c r="D3900" s="50">
        <f>Table3[[#This Row],[Female population aged 9 years the year before]]</f>
        <v>2250.5</v>
      </c>
      <c r="E3900" s="66">
        <f>Table3[[#This Row],[Female population aged 17 years the year before]]</f>
        <v>1858</v>
      </c>
      <c r="F3900" s="66">
        <f>Table3[[#This Row],[Female population aged 64 years the year before]]</f>
        <v>242</v>
      </c>
      <c r="G3900" s="6">
        <f>Table3[[#This Row],[Male population aged 9 years the year before]]</f>
        <v>2270</v>
      </c>
      <c r="H3900" s="66">
        <f>Table3[[#This Row],[Male population aged 17 years the year before]]</f>
        <v>1914.5</v>
      </c>
      <c r="I3900" s="66">
        <f>Table3[[#This Row],[Male population aged 64 years the year before]]</f>
        <v>213</v>
      </c>
    </row>
    <row r="3901" spans="1:9" x14ac:dyDescent="0.25">
      <c r="A3901" t="s">
        <v>449</v>
      </c>
      <c r="B3901" t="s">
        <v>450</v>
      </c>
      <c r="C3901">
        <v>2011</v>
      </c>
      <c r="D3901" s="6">
        <f>Table3[[#This Row],[Female population aged 9 years the year before]]</f>
        <v>2380</v>
      </c>
      <c r="E3901" s="66">
        <f>Table3[[#This Row],[Female population aged 17 years the year before]]</f>
        <v>1870.5</v>
      </c>
      <c r="F3901" s="66">
        <f>Table3[[#This Row],[Female population aged 64 years the year before]]</f>
        <v>241</v>
      </c>
      <c r="G3901" s="6">
        <f>Table3[[#This Row],[Male population aged 9 years the year before]]</f>
        <v>2375</v>
      </c>
      <c r="H3901" s="66">
        <f>Table3[[#This Row],[Male population aged 17 years the year before]]</f>
        <v>1927.5</v>
      </c>
      <c r="I3901" s="66">
        <f>Table3[[#This Row],[Male population aged 64 years the year before]]</f>
        <v>214.5</v>
      </c>
    </row>
    <row r="3902" spans="1:9" x14ac:dyDescent="0.25">
      <c r="A3902" t="s">
        <v>449</v>
      </c>
      <c r="B3902" t="s">
        <v>450</v>
      </c>
      <c r="C3902">
        <v>2012</v>
      </c>
      <c r="D3902" s="50">
        <f>Table3[[#This Row],[Female population aged 9 years the year before]]</f>
        <v>2482</v>
      </c>
      <c r="E3902" s="66">
        <f>Table3[[#This Row],[Female population aged 17 years the year before]]</f>
        <v>1898</v>
      </c>
      <c r="F3902" s="66">
        <f>Table3[[#This Row],[Female population aged 64 years the year before]]</f>
        <v>239</v>
      </c>
      <c r="G3902" s="6">
        <f>Table3[[#This Row],[Male population aged 9 years the year before]]</f>
        <v>2454</v>
      </c>
      <c r="H3902" s="66">
        <f>Table3[[#This Row],[Male population aged 17 years the year before]]</f>
        <v>1961.5</v>
      </c>
      <c r="I3902" s="66">
        <f>Table3[[#This Row],[Male population aged 64 years the year before]]</f>
        <v>220.5</v>
      </c>
    </row>
    <row r="3903" spans="1:9" x14ac:dyDescent="0.25">
      <c r="A3903" t="s">
        <v>449</v>
      </c>
      <c r="B3903" t="s">
        <v>450</v>
      </c>
      <c r="C3903">
        <v>2013</v>
      </c>
      <c r="D3903" s="6">
        <f>Table3[[#This Row],[Female population aged 9 years the year before]]</f>
        <v>2540.5</v>
      </c>
      <c r="E3903" s="66">
        <f>Table3[[#This Row],[Female population aged 17 years the year before]]</f>
        <v>1933.5</v>
      </c>
      <c r="F3903" s="66">
        <f>Table3[[#This Row],[Female population aged 64 years the year before]]</f>
        <v>241.5</v>
      </c>
      <c r="G3903" s="6">
        <f>Table3[[#This Row],[Male population aged 9 years the year before]]</f>
        <v>2504.5</v>
      </c>
      <c r="H3903" s="66">
        <f>Table3[[#This Row],[Male population aged 17 years the year before]]</f>
        <v>1986.5</v>
      </c>
      <c r="I3903" s="66">
        <f>Table3[[#This Row],[Male population aged 64 years the year before]]</f>
        <v>231</v>
      </c>
    </row>
    <row r="3904" spans="1:9" x14ac:dyDescent="0.25">
      <c r="A3904" t="s">
        <v>449</v>
      </c>
      <c r="B3904" t="s">
        <v>450</v>
      </c>
      <c r="C3904">
        <v>2014</v>
      </c>
      <c r="D3904" s="50">
        <f>Table3[[#This Row],[Female population aged 9 years the year before]]</f>
        <v>2608</v>
      </c>
      <c r="E3904" s="66">
        <f>Table3[[#This Row],[Female population aged 17 years the year before]]</f>
        <v>1963</v>
      </c>
      <c r="F3904" s="66">
        <f>Table3[[#This Row],[Female population aged 64 years the year before]]</f>
        <v>251.5</v>
      </c>
      <c r="G3904" s="6">
        <f>Table3[[#This Row],[Male population aged 9 years the year before]]</f>
        <v>2587</v>
      </c>
      <c r="H3904" s="66">
        <f>Table3[[#This Row],[Male population aged 17 years the year before]]</f>
        <v>1989</v>
      </c>
      <c r="I3904" s="66">
        <f>Table3[[#This Row],[Male population aged 64 years the year before]]</f>
        <v>247</v>
      </c>
    </row>
    <row r="3905" spans="1:9" x14ac:dyDescent="0.25">
      <c r="A3905" t="s">
        <v>449</v>
      </c>
      <c r="B3905" t="s">
        <v>450</v>
      </c>
      <c r="C3905">
        <v>2015</v>
      </c>
      <c r="D3905" s="6">
        <f>Table3[[#This Row],[Female population aged 9 years the year before]]</f>
        <v>2686</v>
      </c>
      <c r="E3905" s="66">
        <f>Table3[[#This Row],[Female population aged 17 years the year before]]</f>
        <v>1989.5</v>
      </c>
      <c r="F3905" s="66">
        <f>Table3[[#This Row],[Female population aged 64 years the year before]]</f>
        <v>267</v>
      </c>
      <c r="G3905" s="6">
        <f>Table3[[#This Row],[Male population aged 9 years the year before]]</f>
        <v>2686.5</v>
      </c>
      <c r="H3905" s="66">
        <f>Table3[[#This Row],[Male population aged 17 years the year before]]</f>
        <v>1990</v>
      </c>
      <c r="I3905" s="66">
        <f>Table3[[#This Row],[Male population aged 64 years the year before]]</f>
        <v>267.5</v>
      </c>
    </row>
    <row r="3906" spans="1:9" x14ac:dyDescent="0.25">
      <c r="A3906" t="s">
        <v>449</v>
      </c>
      <c r="B3906" t="s">
        <v>450</v>
      </c>
      <c r="C3906">
        <v>2016</v>
      </c>
      <c r="D3906" s="50">
        <f>Table3[[#This Row],[Female population aged 9 years the year before]]</f>
        <v>2766.5</v>
      </c>
      <c r="E3906" s="66">
        <f>Table3[[#This Row],[Female population aged 17 years the year before]]</f>
        <v>2031.5</v>
      </c>
      <c r="F3906" s="66">
        <f>Table3[[#This Row],[Female population aged 64 years the year before]]</f>
        <v>291</v>
      </c>
      <c r="G3906" s="6">
        <f>Table3[[#This Row],[Male population aged 9 years the year before]]</f>
        <v>2776.5</v>
      </c>
      <c r="H3906" s="66">
        <f>Table3[[#This Row],[Male population aged 17 years the year before]]</f>
        <v>2016.5</v>
      </c>
      <c r="I3906" s="66">
        <f>Table3[[#This Row],[Male population aged 64 years the year before]]</f>
        <v>291.5</v>
      </c>
    </row>
    <row r="3907" spans="1:9" x14ac:dyDescent="0.25">
      <c r="A3907" t="s">
        <v>449</v>
      </c>
      <c r="B3907" t="s">
        <v>450</v>
      </c>
      <c r="C3907">
        <v>2017</v>
      </c>
      <c r="D3907" s="6">
        <f>Table3[[#This Row],[Female population aged 9 years the year before]]</f>
        <v>2827.5</v>
      </c>
      <c r="E3907" s="66">
        <f>Table3[[#This Row],[Female population aged 17 years the year before]]</f>
        <v>2093</v>
      </c>
      <c r="F3907" s="66">
        <f>Table3[[#This Row],[Female population aged 64 years the year before]]</f>
        <v>315</v>
      </c>
      <c r="G3907" s="6">
        <f>Table3[[#This Row],[Male population aged 9 years the year before]]</f>
        <v>2837.5</v>
      </c>
      <c r="H3907" s="66">
        <f>Table3[[#This Row],[Male population aged 17 years the year before]]</f>
        <v>2070.5</v>
      </c>
      <c r="I3907" s="66">
        <f>Table3[[#This Row],[Male population aged 64 years the year before]]</f>
        <v>314.5</v>
      </c>
    </row>
    <row r="3908" spans="1:9" x14ac:dyDescent="0.25">
      <c r="A3908" t="s">
        <v>449</v>
      </c>
      <c r="B3908" t="s">
        <v>450</v>
      </c>
      <c r="C3908">
        <v>2018</v>
      </c>
      <c r="D3908" s="50">
        <f>Table3[[#This Row],[Female population aged 9 years the year before]]</f>
        <v>2851</v>
      </c>
      <c r="E3908" s="66">
        <f>Table3[[#This Row],[Female population aged 17 years the year before]]</f>
        <v>2176.5</v>
      </c>
      <c r="F3908" s="66">
        <f>Table3[[#This Row],[Female population aged 64 years the year before]]</f>
        <v>333.5</v>
      </c>
      <c r="G3908" s="6">
        <f>Table3[[#This Row],[Male population aged 9 years the year before]]</f>
        <v>2854</v>
      </c>
      <c r="H3908" s="66">
        <f>Table3[[#This Row],[Male population aged 17 years the year before]]</f>
        <v>2135.5</v>
      </c>
      <c r="I3908" s="66">
        <f>Table3[[#This Row],[Male population aged 64 years the year before]]</f>
        <v>332</v>
      </c>
    </row>
    <row r="3909" spans="1:9" x14ac:dyDescent="0.25">
      <c r="A3909" t="s">
        <v>449</v>
      </c>
      <c r="B3909" t="s">
        <v>450</v>
      </c>
      <c r="C3909">
        <v>2019</v>
      </c>
      <c r="D3909" s="6">
        <f>Table3[[#This Row],[Female population aged 9 years the year before]]</f>
        <v>2831</v>
      </c>
      <c r="E3909" s="66">
        <f>Table3[[#This Row],[Female population aged 17 years the year before]]</f>
        <v>2280.5</v>
      </c>
      <c r="F3909" s="66">
        <f>Table3[[#This Row],[Female population aged 64 years the year before]]</f>
        <v>348.5</v>
      </c>
      <c r="G3909" s="6">
        <f>Table3[[#This Row],[Male population aged 9 years the year before]]</f>
        <v>2829</v>
      </c>
      <c r="H3909" s="66">
        <f>Table3[[#This Row],[Male population aged 17 years the year before]]</f>
        <v>2210.5</v>
      </c>
      <c r="I3909" s="66">
        <f>Table3[[#This Row],[Male population aged 64 years the year before]]</f>
        <v>342.5</v>
      </c>
    </row>
    <row r="3910" spans="1:9" x14ac:dyDescent="0.25">
      <c r="A3910" t="s">
        <v>449</v>
      </c>
      <c r="B3910" t="s">
        <v>450</v>
      </c>
      <c r="C3910">
        <v>2020</v>
      </c>
      <c r="D3910" s="50">
        <f>Table3[[#This Row],[Female population aged 9 years the year before]]</f>
        <v>2775.5</v>
      </c>
      <c r="E3910" s="66">
        <f>Table3[[#This Row],[Female population aged 17 years the year before]]</f>
        <v>2372</v>
      </c>
      <c r="F3910" s="66">
        <f>Table3[[#This Row],[Female population aged 64 years the year before]]</f>
        <v>361</v>
      </c>
      <c r="G3910" s="6">
        <f>Table3[[#This Row],[Male population aged 9 years the year before]]</f>
        <v>2768.5</v>
      </c>
      <c r="H3910" s="66">
        <f>Table3[[#This Row],[Male population aged 17 years the year before]]</f>
        <v>2278.5</v>
      </c>
      <c r="I3910" s="66">
        <f>Table3[[#This Row],[Male population aged 64 years the year before]]</f>
        <v>349.5</v>
      </c>
    </row>
    <row r="3911" spans="1:9" x14ac:dyDescent="0.25">
      <c r="A3911" t="s">
        <v>449</v>
      </c>
      <c r="B3911" t="s">
        <v>450</v>
      </c>
      <c r="C3911">
        <v>2021</v>
      </c>
      <c r="D3911" s="6">
        <f>Table3[[#This Row],[Female population aged 9 years the year before]]</f>
        <v>2710</v>
      </c>
      <c r="E3911" s="66">
        <f>Table3[[#This Row],[Female population aged 17 years the year before]]</f>
        <v>2454.5</v>
      </c>
      <c r="F3911" s="66">
        <f>Table3[[#This Row],[Female population aged 64 years the year before]]</f>
        <v>372.5</v>
      </c>
      <c r="G3911" s="6">
        <f>Table3[[#This Row],[Male population aged 9 years the year before]]</f>
        <v>2732</v>
      </c>
      <c r="H3911" s="66">
        <f>Table3[[#This Row],[Male population aged 17 years the year before]]</f>
        <v>2358.5</v>
      </c>
      <c r="I3911" s="66">
        <f>Table3[[#This Row],[Male population aged 64 years the year before]]</f>
        <v>359.5</v>
      </c>
    </row>
    <row r="3912" spans="1:9" x14ac:dyDescent="0.25">
      <c r="A3912" t="s">
        <v>449</v>
      </c>
      <c r="B3912" t="s">
        <v>450</v>
      </c>
      <c r="C3912">
        <v>2022</v>
      </c>
      <c r="D3912" s="50">
        <f>Table3[[#This Row],[Female population aged 9 years the year before]]</f>
        <v>2853</v>
      </c>
      <c r="E3912" s="66">
        <f>Table3[[#This Row],[Female population aged 17 years the year before]]</f>
        <v>2540.5</v>
      </c>
      <c r="F3912" s="66">
        <f>Table3[[#This Row],[Female population aged 64 years the year before]]</f>
        <v>385.5</v>
      </c>
      <c r="G3912" s="6">
        <f>Table3[[#This Row],[Male population aged 9 years the year before]]</f>
        <v>2880</v>
      </c>
      <c r="H3912" s="66">
        <f>Table3[[#This Row],[Male population aged 17 years the year before]]</f>
        <v>2467</v>
      </c>
      <c r="I3912" s="66">
        <f>Table3[[#This Row],[Male population aged 64 years the year before]]</f>
        <v>377</v>
      </c>
    </row>
    <row r="3913" spans="1:9" x14ac:dyDescent="0.25">
      <c r="A3913" t="s">
        <v>449</v>
      </c>
      <c r="B3913" t="s">
        <v>450</v>
      </c>
      <c r="C3913">
        <v>2023</v>
      </c>
      <c r="D3913" s="6">
        <f>Table3[[#This Row],[Female population aged 9 years the year before]]</f>
        <v>3018.5</v>
      </c>
      <c r="E3913" s="66">
        <f>Table3[[#This Row],[Female population aged 17 years the year before]]</f>
        <v>2631.5</v>
      </c>
      <c r="F3913" s="66">
        <f>Table3[[#This Row],[Female population aged 64 years the year before]]</f>
        <v>409.5</v>
      </c>
      <c r="G3913" s="6">
        <f>Table3[[#This Row],[Male population aged 9 years the year before]]</f>
        <v>3018.5</v>
      </c>
      <c r="H3913" s="66">
        <f>Table3[[#This Row],[Male population aged 17 years the year before]]</f>
        <v>2585.5</v>
      </c>
      <c r="I3913" s="66">
        <f>Table3[[#This Row],[Male population aged 64 years the year before]]</f>
        <v>399</v>
      </c>
    </row>
    <row r="3914" spans="1:9" x14ac:dyDescent="0.25">
      <c r="A3914" t="s">
        <v>451</v>
      </c>
      <c r="B3914" t="s">
        <v>452</v>
      </c>
      <c r="C3914">
        <v>2000</v>
      </c>
      <c r="D3914" s="50">
        <f>Table3[[#This Row],[Female population aged 9 years the year before]]</f>
        <v>5086.5</v>
      </c>
      <c r="E3914" s="66">
        <f>Table3[[#This Row],[Female population aged 17 years the year before]]</f>
        <v>4525.5</v>
      </c>
      <c r="F3914" s="66">
        <f>Table3[[#This Row],[Female population aged 64 years the year before]]</f>
        <v>1059</v>
      </c>
      <c r="G3914" s="6">
        <f>Table3[[#This Row],[Male population aged 9 years the year before]]</f>
        <v>5325</v>
      </c>
      <c r="H3914" s="66">
        <f>Table3[[#This Row],[Male population aged 17 years the year before]]</f>
        <v>4838.5</v>
      </c>
      <c r="I3914" s="66">
        <f>Table3[[#This Row],[Male population aged 64 years the year before]]</f>
        <v>973</v>
      </c>
    </row>
    <row r="3915" spans="1:9" x14ac:dyDescent="0.25">
      <c r="A3915" t="s">
        <v>451</v>
      </c>
      <c r="B3915" t="s">
        <v>452</v>
      </c>
      <c r="C3915">
        <v>2001</v>
      </c>
      <c r="D3915" s="6">
        <f>Table3[[#This Row],[Female population aged 9 years the year before]]</f>
        <v>4934.5</v>
      </c>
      <c r="E3915" s="66">
        <f>Table3[[#This Row],[Female population aged 17 years the year before]]</f>
        <v>4733</v>
      </c>
      <c r="F3915" s="66">
        <f>Table3[[#This Row],[Female population aged 64 years the year before]]</f>
        <v>1071.5</v>
      </c>
      <c r="G3915" s="6">
        <f>Table3[[#This Row],[Male population aged 9 years the year before]]</f>
        <v>5190.5</v>
      </c>
      <c r="H3915" s="66">
        <f>Table3[[#This Row],[Male population aged 17 years the year before]]</f>
        <v>5107</v>
      </c>
      <c r="I3915" s="66">
        <f>Table3[[#This Row],[Male population aged 64 years the year before]]</f>
        <v>1006</v>
      </c>
    </row>
    <row r="3916" spans="1:9" x14ac:dyDescent="0.25">
      <c r="A3916" t="s">
        <v>451</v>
      </c>
      <c r="B3916" t="s">
        <v>452</v>
      </c>
      <c r="C3916">
        <v>2002</v>
      </c>
      <c r="D3916" s="50">
        <f>Table3[[#This Row],[Female population aged 9 years the year before]]</f>
        <v>4841.5</v>
      </c>
      <c r="E3916" s="66">
        <f>Table3[[#This Row],[Female population aged 17 years the year before]]</f>
        <v>4829</v>
      </c>
      <c r="F3916" s="66">
        <f>Table3[[#This Row],[Female population aged 64 years the year before]]</f>
        <v>1077.5</v>
      </c>
      <c r="G3916" s="6">
        <f>Table3[[#This Row],[Male population aged 9 years the year before]]</f>
        <v>5090.5</v>
      </c>
      <c r="H3916" s="66">
        <f>Table3[[#This Row],[Male population aged 17 years the year before]]</f>
        <v>5250</v>
      </c>
      <c r="I3916" s="66">
        <f>Table3[[#This Row],[Male population aged 64 years the year before]]</f>
        <v>1028</v>
      </c>
    </row>
    <row r="3917" spans="1:9" x14ac:dyDescent="0.25">
      <c r="A3917" t="s">
        <v>451</v>
      </c>
      <c r="B3917" t="s">
        <v>452</v>
      </c>
      <c r="C3917">
        <v>2003</v>
      </c>
      <c r="D3917" s="6">
        <f>Table3[[#This Row],[Female population aged 9 years the year before]]</f>
        <v>4810.5</v>
      </c>
      <c r="E3917" s="66">
        <f>Table3[[#This Row],[Female population aged 17 years the year before]]</f>
        <v>4817</v>
      </c>
      <c r="F3917" s="66">
        <f>Table3[[#This Row],[Female population aged 64 years the year before]]</f>
        <v>1132</v>
      </c>
      <c r="G3917" s="6">
        <f>Table3[[#This Row],[Male population aged 9 years the year before]]</f>
        <v>5056.5</v>
      </c>
      <c r="H3917" s="66">
        <f>Table3[[#This Row],[Male population aged 17 years the year before]]</f>
        <v>5230</v>
      </c>
      <c r="I3917" s="66">
        <f>Table3[[#This Row],[Male population aged 64 years the year before]]</f>
        <v>1068.5</v>
      </c>
    </row>
    <row r="3918" spans="1:9" x14ac:dyDescent="0.25">
      <c r="A3918" t="s">
        <v>451</v>
      </c>
      <c r="B3918" t="s">
        <v>452</v>
      </c>
      <c r="C3918">
        <v>2004</v>
      </c>
      <c r="D3918" s="50">
        <f>Table3[[#This Row],[Female population aged 9 years the year before]]</f>
        <v>4846.5</v>
      </c>
      <c r="E3918" s="66">
        <f>Table3[[#This Row],[Female population aged 17 years the year before]]</f>
        <v>4741</v>
      </c>
      <c r="F3918" s="66">
        <f>Table3[[#This Row],[Female population aged 64 years the year before]]</f>
        <v>1257.5</v>
      </c>
      <c r="G3918" s="6">
        <f>Table3[[#This Row],[Male population aged 9 years the year before]]</f>
        <v>5082</v>
      </c>
      <c r="H3918" s="66">
        <f>Table3[[#This Row],[Male population aged 17 years the year before]]</f>
        <v>5097</v>
      </c>
      <c r="I3918" s="66">
        <f>Table3[[#This Row],[Male population aged 64 years the year before]]</f>
        <v>1146.5</v>
      </c>
    </row>
    <row r="3919" spans="1:9" x14ac:dyDescent="0.25">
      <c r="A3919" t="s">
        <v>451</v>
      </c>
      <c r="B3919" t="s">
        <v>452</v>
      </c>
      <c r="C3919">
        <v>2005</v>
      </c>
      <c r="D3919" s="6">
        <f>Table3[[#This Row],[Female population aged 9 years the year before]]</f>
        <v>4977</v>
      </c>
      <c r="E3919" s="66">
        <f>Table3[[#This Row],[Female population aged 17 years the year before]]</f>
        <v>4665</v>
      </c>
      <c r="F3919" s="66">
        <f>Table3[[#This Row],[Female population aged 64 years the year before]]</f>
        <v>1366.5</v>
      </c>
      <c r="G3919" s="6">
        <f>Table3[[#This Row],[Male population aged 9 years the year before]]</f>
        <v>5182</v>
      </c>
      <c r="H3919" s="66">
        <f>Table3[[#This Row],[Male population aged 17 years the year before]]</f>
        <v>4954.5</v>
      </c>
      <c r="I3919" s="66">
        <f>Table3[[#This Row],[Male population aged 64 years the year before]]</f>
        <v>1205</v>
      </c>
    </row>
    <row r="3920" spans="1:9" x14ac:dyDescent="0.25">
      <c r="A3920" t="s">
        <v>451</v>
      </c>
      <c r="B3920" t="s">
        <v>452</v>
      </c>
      <c r="C3920">
        <v>2006</v>
      </c>
      <c r="D3920" s="50">
        <f>Table3[[#This Row],[Female population aged 9 years the year before]]</f>
        <v>5151</v>
      </c>
      <c r="E3920" s="66">
        <f>Table3[[#This Row],[Female population aged 17 years the year before]]</f>
        <v>4632.5</v>
      </c>
      <c r="F3920" s="66">
        <f>Table3[[#This Row],[Female population aged 64 years the year before]]</f>
        <v>1408</v>
      </c>
      <c r="G3920" s="6">
        <f>Table3[[#This Row],[Male population aged 9 years the year before]]</f>
        <v>5328</v>
      </c>
      <c r="H3920" s="66">
        <f>Table3[[#This Row],[Male population aged 17 years the year before]]</f>
        <v>4873</v>
      </c>
      <c r="I3920" s="66">
        <f>Table3[[#This Row],[Male population aged 64 years the year before]]</f>
        <v>1222</v>
      </c>
    </row>
    <row r="3921" spans="1:9" x14ac:dyDescent="0.25">
      <c r="A3921" t="s">
        <v>451</v>
      </c>
      <c r="B3921" t="s">
        <v>452</v>
      </c>
      <c r="C3921">
        <v>2007</v>
      </c>
      <c r="D3921" s="6">
        <f>Table3[[#This Row],[Female population aged 9 years the year before]]</f>
        <v>5305.5</v>
      </c>
      <c r="E3921" s="66">
        <f>Table3[[#This Row],[Female population aged 17 years the year before]]</f>
        <v>4615.5</v>
      </c>
      <c r="F3921" s="66">
        <f>Table3[[#This Row],[Female population aged 64 years the year before]]</f>
        <v>1400</v>
      </c>
      <c r="G3921" s="6">
        <f>Table3[[#This Row],[Male population aged 9 years the year before]]</f>
        <v>5471</v>
      </c>
      <c r="H3921" s="66">
        <f>Table3[[#This Row],[Male population aged 17 years the year before]]</f>
        <v>4872.5</v>
      </c>
      <c r="I3921" s="66">
        <f>Table3[[#This Row],[Male population aged 64 years the year before]]</f>
        <v>1223</v>
      </c>
    </row>
    <row r="3922" spans="1:9" x14ac:dyDescent="0.25">
      <c r="A3922" t="s">
        <v>451</v>
      </c>
      <c r="B3922" t="s">
        <v>452</v>
      </c>
      <c r="C3922">
        <v>2008</v>
      </c>
      <c r="D3922" s="50">
        <f>Table3[[#This Row],[Female population aged 9 years the year before]]</f>
        <v>5443.5</v>
      </c>
      <c r="E3922" s="66">
        <f>Table3[[#This Row],[Female population aged 17 years the year before]]</f>
        <v>4589.5</v>
      </c>
      <c r="F3922" s="66">
        <f>Table3[[#This Row],[Female population aged 64 years the year before]]</f>
        <v>1372</v>
      </c>
      <c r="G3922" s="6">
        <f>Table3[[#This Row],[Male population aged 9 years the year before]]</f>
        <v>5604</v>
      </c>
      <c r="H3922" s="66">
        <f>Table3[[#This Row],[Male population aged 17 years the year before]]</f>
        <v>4906</v>
      </c>
      <c r="I3922" s="66">
        <f>Table3[[#This Row],[Male population aged 64 years the year before]]</f>
        <v>1199.5</v>
      </c>
    </row>
    <row r="3923" spans="1:9" x14ac:dyDescent="0.25">
      <c r="A3923" t="s">
        <v>451</v>
      </c>
      <c r="B3923" t="s">
        <v>452</v>
      </c>
      <c r="C3923">
        <v>2009</v>
      </c>
      <c r="D3923" s="6">
        <f>Table3[[#This Row],[Female population aged 9 years the year before]]</f>
        <v>5563</v>
      </c>
      <c r="E3923" s="66">
        <f>Table3[[#This Row],[Female population aged 17 years the year before]]</f>
        <v>4566</v>
      </c>
      <c r="F3923" s="66">
        <f>Table3[[#This Row],[Female population aged 64 years the year before]]</f>
        <v>1390.5</v>
      </c>
      <c r="G3923" s="6">
        <f>Table3[[#This Row],[Male population aged 9 years the year before]]</f>
        <v>5725.5</v>
      </c>
      <c r="H3923" s="66">
        <f>Table3[[#This Row],[Male population aged 17 years the year before]]</f>
        <v>4887.5</v>
      </c>
      <c r="I3923" s="66">
        <f>Table3[[#This Row],[Male population aged 64 years the year before]]</f>
        <v>1170.5</v>
      </c>
    </row>
    <row r="3924" spans="1:9" x14ac:dyDescent="0.25">
      <c r="A3924" t="s">
        <v>451</v>
      </c>
      <c r="B3924" t="s">
        <v>452</v>
      </c>
      <c r="C3924">
        <v>2010</v>
      </c>
      <c r="D3924" s="50">
        <f>Table3[[#This Row],[Female population aged 9 years the year before]]</f>
        <v>5653</v>
      </c>
      <c r="E3924" s="66">
        <f>Table3[[#This Row],[Female population aged 17 years the year before]]</f>
        <v>4580</v>
      </c>
      <c r="F3924" s="66">
        <f>Table3[[#This Row],[Female population aged 64 years the year before]]</f>
        <v>1447.5</v>
      </c>
      <c r="G3924" s="6">
        <f>Table3[[#This Row],[Male population aged 9 years the year before]]</f>
        <v>5820</v>
      </c>
      <c r="H3924" s="66">
        <f>Table3[[#This Row],[Male population aged 17 years the year before]]</f>
        <v>4867.5</v>
      </c>
      <c r="I3924" s="66">
        <f>Table3[[#This Row],[Male population aged 64 years the year before]]</f>
        <v>1159.5</v>
      </c>
    </row>
    <row r="3925" spans="1:9" x14ac:dyDescent="0.25">
      <c r="A3925" t="s">
        <v>451</v>
      </c>
      <c r="B3925" t="s">
        <v>452</v>
      </c>
      <c r="C3925">
        <v>2011</v>
      </c>
      <c r="D3925" s="6">
        <f>Table3[[#This Row],[Female population aged 9 years the year before]]</f>
        <v>5685</v>
      </c>
      <c r="E3925" s="66">
        <f>Table3[[#This Row],[Female population aged 17 years the year before]]</f>
        <v>4639.5</v>
      </c>
      <c r="F3925" s="66">
        <f>Table3[[#This Row],[Female population aged 64 years the year before]]</f>
        <v>1485</v>
      </c>
      <c r="G3925" s="6">
        <f>Table3[[#This Row],[Male population aged 9 years the year before]]</f>
        <v>5854.5</v>
      </c>
      <c r="H3925" s="66">
        <f>Table3[[#This Row],[Male population aged 17 years the year before]]</f>
        <v>4907.5</v>
      </c>
      <c r="I3925" s="66">
        <f>Table3[[#This Row],[Male population aged 64 years the year before]]</f>
        <v>1166</v>
      </c>
    </row>
    <row r="3926" spans="1:9" x14ac:dyDescent="0.25">
      <c r="A3926" t="s">
        <v>451</v>
      </c>
      <c r="B3926" t="s">
        <v>452</v>
      </c>
      <c r="C3926">
        <v>2012</v>
      </c>
      <c r="D3926" s="50">
        <f>Table3[[#This Row],[Female population aged 9 years the year before]]</f>
        <v>5639.5</v>
      </c>
      <c r="E3926" s="66">
        <f>Table3[[#This Row],[Female population aged 17 years the year before]]</f>
        <v>4745</v>
      </c>
      <c r="F3926" s="66">
        <f>Table3[[#This Row],[Female population aged 64 years the year before]]</f>
        <v>1485.5</v>
      </c>
      <c r="G3926" s="6">
        <f>Table3[[#This Row],[Male population aged 9 years the year before]]</f>
        <v>5810.5</v>
      </c>
      <c r="H3926" s="66">
        <f>Table3[[#This Row],[Male population aged 17 years the year before]]</f>
        <v>4989</v>
      </c>
      <c r="I3926" s="66">
        <f>Table3[[#This Row],[Male population aged 64 years the year before]]</f>
        <v>1181</v>
      </c>
    </row>
    <row r="3927" spans="1:9" x14ac:dyDescent="0.25">
      <c r="A3927" t="s">
        <v>451</v>
      </c>
      <c r="B3927" t="s">
        <v>452</v>
      </c>
      <c r="C3927">
        <v>2013</v>
      </c>
      <c r="D3927" s="6">
        <f>Table3[[#This Row],[Female population aged 9 years the year before]]</f>
        <v>5526.5</v>
      </c>
      <c r="E3927" s="66">
        <f>Table3[[#This Row],[Female population aged 17 years the year before]]</f>
        <v>4904</v>
      </c>
      <c r="F3927" s="66">
        <f>Table3[[#This Row],[Female population aged 64 years the year before]]</f>
        <v>1463.5</v>
      </c>
      <c r="G3927" s="6">
        <f>Table3[[#This Row],[Male population aged 9 years the year before]]</f>
        <v>5699.5</v>
      </c>
      <c r="H3927" s="66">
        <f>Table3[[#This Row],[Male population aged 17 years the year before]]</f>
        <v>5110.5</v>
      </c>
      <c r="I3927" s="66">
        <f>Table3[[#This Row],[Male population aged 64 years the year before]]</f>
        <v>1227</v>
      </c>
    </row>
    <row r="3928" spans="1:9" x14ac:dyDescent="0.25">
      <c r="A3928" t="s">
        <v>451</v>
      </c>
      <c r="B3928" t="s">
        <v>452</v>
      </c>
      <c r="C3928">
        <v>2014</v>
      </c>
      <c r="D3928" s="50">
        <f>Table3[[#This Row],[Female population aged 9 years the year before]]</f>
        <v>5412.5</v>
      </c>
      <c r="E3928" s="66">
        <f>Table3[[#This Row],[Female population aged 17 years the year before]]</f>
        <v>5080.5</v>
      </c>
      <c r="F3928" s="66">
        <f>Table3[[#This Row],[Female population aged 64 years the year before]]</f>
        <v>1483.5</v>
      </c>
      <c r="G3928" s="6">
        <f>Table3[[#This Row],[Male population aged 9 years the year before]]</f>
        <v>5580.5</v>
      </c>
      <c r="H3928" s="66">
        <f>Table3[[#This Row],[Male population aged 17 years the year before]]</f>
        <v>5260</v>
      </c>
      <c r="I3928" s="66">
        <f>Table3[[#This Row],[Male population aged 64 years the year before]]</f>
        <v>1328.5</v>
      </c>
    </row>
    <row r="3929" spans="1:9" x14ac:dyDescent="0.25">
      <c r="A3929" t="s">
        <v>451</v>
      </c>
      <c r="B3929" t="s">
        <v>452</v>
      </c>
      <c r="C3929">
        <v>2015</v>
      </c>
      <c r="D3929" s="6">
        <f>Table3[[#This Row],[Female population aged 9 years the year before]]</f>
        <v>5356</v>
      </c>
      <c r="E3929" s="66">
        <f>Table3[[#This Row],[Female population aged 17 years the year before]]</f>
        <v>5237.5</v>
      </c>
      <c r="F3929" s="66">
        <f>Table3[[#This Row],[Female population aged 64 years the year before]]</f>
        <v>1576.5</v>
      </c>
      <c r="G3929" s="6">
        <f>Table3[[#This Row],[Male population aged 9 years the year before]]</f>
        <v>5518</v>
      </c>
      <c r="H3929" s="66">
        <f>Table3[[#This Row],[Male population aged 17 years the year before]]</f>
        <v>5407</v>
      </c>
      <c r="I3929" s="66">
        <f>Table3[[#This Row],[Male population aged 64 years the year before]]</f>
        <v>1446.5</v>
      </c>
    </row>
    <row r="3930" spans="1:9" x14ac:dyDescent="0.25">
      <c r="A3930" t="s">
        <v>451</v>
      </c>
      <c r="B3930" t="s">
        <v>452</v>
      </c>
      <c r="C3930">
        <v>2016</v>
      </c>
      <c r="D3930" s="50">
        <f>Table3[[#This Row],[Female population aged 9 years the year before]]</f>
        <v>5373</v>
      </c>
      <c r="E3930" s="66">
        <f>Table3[[#This Row],[Female population aged 17 years the year before]]</f>
        <v>5378</v>
      </c>
      <c r="F3930" s="66">
        <f>Table3[[#This Row],[Female population aged 64 years the year before]]</f>
        <v>1708.5</v>
      </c>
      <c r="G3930" s="6">
        <f>Table3[[#This Row],[Male population aged 9 years the year before]]</f>
        <v>5535.5</v>
      </c>
      <c r="H3930" s="66">
        <f>Table3[[#This Row],[Male population aged 17 years the year before]]</f>
        <v>5540.5</v>
      </c>
      <c r="I3930" s="66">
        <f>Table3[[#This Row],[Male population aged 64 years the year before]]</f>
        <v>1540.5</v>
      </c>
    </row>
    <row r="3931" spans="1:9" x14ac:dyDescent="0.25">
      <c r="A3931" t="s">
        <v>451</v>
      </c>
      <c r="B3931" t="s">
        <v>452</v>
      </c>
      <c r="C3931">
        <v>2017</v>
      </c>
      <c r="D3931" s="6">
        <f>Table3[[#This Row],[Female population aged 9 years the year before]]</f>
        <v>5424</v>
      </c>
      <c r="E3931" s="66">
        <f>Table3[[#This Row],[Female population aged 17 years the year before]]</f>
        <v>5502</v>
      </c>
      <c r="F3931" s="66">
        <f>Table3[[#This Row],[Female population aged 64 years the year before]]</f>
        <v>1861.5</v>
      </c>
      <c r="G3931" s="6">
        <f>Table3[[#This Row],[Male population aged 9 years the year before]]</f>
        <v>5588.5</v>
      </c>
      <c r="H3931" s="66">
        <f>Table3[[#This Row],[Male population aged 17 years the year before]]</f>
        <v>5660</v>
      </c>
      <c r="I3931" s="66">
        <f>Table3[[#This Row],[Male population aged 64 years the year before]]</f>
        <v>1607</v>
      </c>
    </row>
    <row r="3932" spans="1:9" x14ac:dyDescent="0.25">
      <c r="A3932" t="s">
        <v>451</v>
      </c>
      <c r="B3932" t="s">
        <v>452</v>
      </c>
      <c r="C3932">
        <v>2018</v>
      </c>
      <c r="D3932" s="50">
        <f>Table3[[#This Row],[Female population aged 9 years the year before]]</f>
        <v>5449.5</v>
      </c>
      <c r="E3932" s="66">
        <f>Table3[[#This Row],[Female population aged 17 years the year before]]</f>
        <v>5596</v>
      </c>
      <c r="F3932" s="66">
        <f>Table3[[#This Row],[Female population aged 64 years the year before]]</f>
        <v>1987</v>
      </c>
      <c r="G3932" s="6">
        <f>Table3[[#This Row],[Male population aged 9 years the year before]]</f>
        <v>5618.5</v>
      </c>
      <c r="H3932" s="66">
        <f>Table3[[#This Row],[Male population aged 17 years the year before]]</f>
        <v>5752</v>
      </c>
      <c r="I3932" s="66">
        <f>Table3[[#This Row],[Male population aged 64 years the year before]]</f>
        <v>1633.5</v>
      </c>
    </row>
    <row r="3933" spans="1:9" x14ac:dyDescent="0.25">
      <c r="A3933" t="s">
        <v>451</v>
      </c>
      <c r="B3933" t="s">
        <v>452</v>
      </c>
      <c r="C3933">
        <v>2019</v>
      </c>
      <c r="D3933" s="6">
        <f>Table3[[#This Row],[Female population aged 9 years the year before]]</f>
        <v>5450.5</v>
      </c>
      <c r="E3933" s="66">
        <f>Table3[[#This Row],[Female population aged 17 years the year before]]</f>
        <v>5631</v>
      </c>
      <c r="F3933" s="66">
        <f>Table3[[#This Row],[Female population aged 64 years the year before]]</f>
        <v>2078</v>
      </c>
      <c r="G3933" s="6">
        <f>Table3[[#This Row],[Male population aged 9 years the year before]]</f>
        <v>5625</v>
      </c>
      <c r="H3933" s="66">
        <f>Table3[[#This Row],[Male population aged 17 years the year before]]</f>
        <v>5786.5</v>
      </c>
      <c r="I3933" s="66">
        <f>Table3[[#This Row],[Male population aged 64 years the year before]]</f>
        <v>1654.5</v>
      </c>
    </row>
    <row r="3934" spans="1:9" x14ac:dyDescent="0.25">
      <c r="A3934" t="s">
        <v>451</v>
      </c>
      <c r="B3934" t="s">
        <v>452</v>
      </c>
      <c r="C3934">
        <v>2020</v>
      </c>
      <c r="D3934" s="50">
        <f>Table3[[#This Row],[Female population aged 9 years the year before]]</f>
        <v>5436.5</v>
      </c>
      <c r="E3934" s="66">
        <f>Table3[[#This Row],[Female population aged 17 years the year before]]</f>
        <v>5594</v>
      </c>
      <c r="F3934" s="66">
        <f>Table3[[#This Row],[Female population aged 64 years the year before]]</f>
        <v>2167.5</v>
      </c>
      <c r="G3934" s="6">
        <f>Table3[[#This Row],[Male population aged 9 years the year before]]</f>
        <v>5616.5</v>
      </c>
      <c r="H3934" s="66">
        <f>Table3[[#This Row],[Male population aged 17 years the year before]]</f>
        <v>5752</v>
      </c>
      <c r="I3934" s="66">
        <f>Table3[[#This Row],[Male population aged 64 years the year before]]</f>
        <v>1725.5</v>
      </c>
    </row>
    <row r="3935" spans="1:9" x14ac:dyDescent="0.25">
      <c r="A3935" t="s">
        <v>451</v>
      </c>
      <c r="B3935" t="s">
        <v>452</v>
      </c>
      <c r="C3935">
        <v>2021</v>
      </c>
      <c r="D3935" s="6">
        <f>Table3[[#This Row],[Female population aged 9 years the year before]]</f>
        <v>5420.5</v>
      </c>
      <c r="E3935" s="66">
        <f>Table3[[#This Row],[Female population aged 17 years the year before]]</f>
        <v>5489</v>
      </c>
      <c r="F3935" s="66">
        <f>Table3[[#This Row],[Female population aged 64 years the year before]]</f>
        <v>2233.5</v>
      </c>
      <c r="G3935" s="6">
        <f>Table3[[#This Row],[Male population aged 9 years the year before]]</f>
        <v>5603.5</v>
      </c>
      <c r="H3935" s="66">
        <f>Table3[[#This Row],[Male population aged 17 years the year before]]</f>
        <v>5650.5</v>
      </c>
      <c r="I3935" s="66">
        <f>Table3[[#This Row],[Male population aged 64 years the year before]]</f>
        <v>1822</v>
      </c>
    </row>
    <row r="3936" spans="1:9" x14ac:dyDescent="0.25">
      <c r="A3936" t="s">
        <v>451</v>
      </c>
      <c r="B3936" t="s">
        <v>452</v>
      </c>
      <c r="C3936">
        <v>2022</v>
      </c>
      <c r="D3936" s="50">
        <f>Table3[[#This Row],[Female population aged 9 years the year before]]</f>
        <v>5437</v>
      </c>
      <c r="E3936" s="66">
        <f>Table3[[#This Row],[Female population aged 17 years the year before]]</f>
        <v>5376.5</v>
      </c>
      <c r="F3936" s="66">
        <f>Table3[[#This Row],[Female population aged 64 years the year before]]</f>
        <v>2280</v>
      </c>
      <c r="G3936" s="6">
        <f>Table3[[#This Row],[Male population aged 9 years the year before]]</f>
        <v>5620</v>
      </c>
      <c r="H3936" s="66">
        <f>Table3[[#This Row],[Male population aged 17 years the year before]]</f>
        <v>5534</v>
      </c>
      <c r="I3936" s="66">
        <f>Table3[[#This Row],[Male population aged 64 years the year before]]</f>
        <v>1914</v>
      </c>
    </row>
    <row r="3937" spans="1:13" x14ac:dyDescent="0.25">
      <c r="A3937" t="s">
        <v>451</v>
      </c>
      <c r="B3937" t="s">
        <v>452</v>
      </c>
      <c r="C3937">
        <v>2023</v>
      </c>
      <c r="D3937" s="6">
        <f>Table3[[#This Row],[Female population aged 9 years the year before]]</f>
        <v>5464.5</v>
      </c>
      <c r="E3937" s="66">
        <f>Table3[[#This Row],[Female population aged 17 years the year before]]</f>
        <v>5319</v>
      </c>
      <c r="F3937" s="66">
        <f>Table3[[#This Row],[Female population aged 64 years the year before]]</f>
        <v>2337</v>
      </c>
      <c r="G3937" s="6">
        <f>Table3[[#This Row],[Male population aged 9 years the year before]]</f>
        <v>5647</v>
      </c>
      <c r="H3937" s="66">
        <f>Table3[[#This Row],[Male population aged 17 years the year before]]</f>
        <v>5470.5</v>
      </c>
      <c r="I3937" s="66">
        <f>Table3[[#This Row],[Male population aged 64 years the year before]]</f>
        <v>2023.5</v>
      </c>
    </row>
    <row r="3938" spans="1:13" x14ac:dyDescent="0.25">
      <c r="A3938" t="s">
        <v>453</v>
      </c>
      <c r="B3938" t="s">
        <v>454</v>
      </c>
      <c r="C3938">
        <v>2000</v>
      </c>
      <c r="D3938" s="50">
        <f>Table3[[#This Row],[Female population aged 9 years the year before]]</f>
        <v>38346.5</v>
      </c>
      <c r="E3938" s="66">
        <f>Table3[[#This Row],[Female population aged 17 years the year before]]</f>
        <v>44218.5</v>
      </c>
      <c r="F3938" s="66">
        <f>Table3[[#This Row],[Female population aged 64 years the year before]]</f>
        <v>23602</v>
      </c>
      <c r="G3938" s="6">
        <f>Table3[[#This Row],[Male population aged 9 years the year before]]</f>
        <v>40323.5</v>
      </c>
      <c r="H3938" s="66">
        <f>Table3[[#This Row],[Male population aged 17 years the year before]]</f>
        <v>46363</v>
      </c>
      <c r="I3938" s="66">
        <f>Table3[[#This Row],[Male population aged 64 years the year before]]</f>
        <v>18087</v>
      </c>
      <c r="J3938">
        <v>83.266857158574268</v>
      </c>
      <c r="K3938">
        <v>4326.2611154278693</v>
      </c>
      <c r="L3938">
        <v>0.2609668414257339</v>
      </c>
      <c r="M3938">
        <v>32.276395572130767</v>
      </c>
    </row>
    <row r="3939" spans="1:13" x14ac:dyDescent="0.25">
      <c r="A3939" t="s">
        <v>453</v>
      </c>
      <c r="B3939" t="s">
        <v>454</v>
      </c>
      <c r="C3939">
        <v>2001</v>
      </c>
      <c r="D3939" s="6">
        <f>Table3[[#This Row],[Female population aged 9 years the year before]]</f>
        <v>38043.5</v>
      </c>
      <c r="E3939" s="66">
        <f>Table3[[#This Row],[Female population aged 17 years the year before]]</f>
        <v>43852.5</v>
      </c>
      <c r="F3939" s="66">
        <f>Table3[[#This Row],[Female population aged 64 years the year before]]</f>
        <v>23359.5</v>
      </c>
      <c r="G3939" s="6">
        <f>Table3[[#This Row],[Male population aged 9 years the year before]]</f>
        <v>39928.5</v>
      </c>
      <c r="H3939" s="66">
        <f>Table3[[#This Row],[Male population aged 17 years the year before]]</f>
        <v>46043</v>
      </c>
      <c r="I3939" s="66">
        <f>Table3[[#This Row],[Male population aged 64 years the year before]]</f>
        <v>17625</v>
      </c>
      <c r="J3939">
        <v>83.269170819998664</v>
      </c>
      <c r="K3939">
        <v>4326.6058464462221</v>
      </c>
      <c r="L3939">
        <v>0.25865318000133869</v>
      </c>
      <c r="M3939">
        <v>31.93166455377791</v>
      </c>
    </row>
    <row r="3940" spans="1:13" x14ac:dyDescent="0.25">
      <c r="A3940" t="s">
        <v>453</v>
      </c>
      <c r="B3940" t="s">
        <v>454</v>
      </c>
      <c r="C3940">
        <v>2002</v>
      </c>
      <c r="D3940" s="50">
        <f>Table3[[#This Row],[Female population aged 9 years the year before]]</f>
        <v>37024</v>
      </c>
      <c r="E3940" s="66">
        <f>Table3[[#This Row],[Female population aged 17 years the year before]]</f>
        <v>43581</v>
      </c>
      <c r="F3940" s="66">
        <f>Table3[[#This Row],[Female population aged 64 years the year before]]</f>
        <v>22991</v>
      </c>
      <c r="G3940" s="6">
        <f>Table3[[#This Row],[Male population aged 9 years the year before]]</f>
        <v>38517.5</v>
      </c>
      <c r="H3940" s="66">
        <f>Table3[[#This Row],[Male population aged 17 years the year before]]</f>
        <v>45405</v>
      </c>
      <c r="I3940" s="66">
        <f>Table3[[#This Row],[Male population aged 64 years the year before]]</f>
        <v>17263.5</v>
      </c>
      <c r="J3940">
        <v>83.271364390111728</v>
      </c>
      <c r="K3940">
        <v>4326.950562845167</v>
      </c>
      <c r="L3940">
        <v>0.25645960988826488</v>
      </c>
      <c r="M3940">
        <v>31.58694815483301</v>
      </c>
    </row>
    <row r="3941" spans="1:13" x14ac:dyDescent="0.25">
      <c r="A3941" t="s">
        <v>453</v>
      </c>
      <c r="B3941" t="s">
        <v>454</v>
      </c>
      <c r="C3941">
        <v>2003</v>
      </c>
      <c r="D3941" s="6">
        <f>Table3[[#This Row],[Female population aged 9 years the year before]]</f>
        <v>35636</v>
      </c>
      <c r="E3941" s="66">
        <f>Table3[[#This Row],[Female population aged 17 years the year before]]</f>
        <v>43378.5</v>
      </c>
      <c r="F3941" s="66">
        <f>Table3[[#This Row],[Female population aged 64 years the year before]]</f>
        <v>23282.5</v>
      </c>
      <c r="G3941" s="6">
        <f>Table3[[#This Row],[Male population aged 9 years the year before]]</f>
        <v>37368</v>
      </c>
      <c r="H3941" s="66">
        <f>Table3[[#This Row],[Male population aged 17 years the year before]]</f>
        <v>45196.5</v>
      </c>
      <c r="I3941" s="66">
        <f>Table3[[#This Row],[Male population aged 64 years the year before]]</f>
        <v>17450</v>
      </c>
      <c r="J3941">
        <v>83.273442209162866</v>
      </c>
      <c r="K3941">
        <v>4327.278265466517</v>
      </c>
      <c r="L3941">
        <v>0.25438179083713552</v>
      </c>
      <c r="M3941">
        <v>31.2592455334837</v>
      </c>
    </row>
    <row r="3942" spans="1:13" x14ac:dyDescent="0.25">
      <c r="A3942" t="s">
        <v>453</v>
      </c>
      <c r="B3942" t="s">
        <v>454</v>
      </c>
      <c r="C3942">
        <v>2004</v>
      </c>
      <c r="D3942" s="50">
        <f>Table3[[#This Row],[Female population aged 9 years the year before]]</f>
        <v>33707</v>
      </c>
      <c r="E3942" s="66">
        <f>Table3[[#This Row],[Female population aged 17 years the year before]]</f>
        <v>42552</v>
      </c>
      <c r="F3942" s="66">
        <f>Table3[[#This Row],[Female population aged 64 years the year before]]</f>
        <v>23988.5</v>
      </c>
      <c r="G3942" s="6">
        <f>Table3[[#This Row],[Male population aged 9 years the year before]]</f>
        <v>35316</v>
      </c>
      <c r="H3942" s="66">
        <f>Table3[[#This Row],[Male population aged 17 years the year before]]</f>
        <v>44457</v>
      </c>
      <c r="I3942" s="66">
        <f>Table3[[#This Row],[Male population aged 64 years the year before]]</f>
        <v>18037.5</v>
      </c>
      <c r="J3942">
        <v>83.275257490621996</v>
      </c>
      <c r="K3942">
        <v>4327.5769799461596</v>
      </c>
      <c r="L3942">
        <v>0.25256650937799158</v>
      </c>
      <c r="M3942">
        <v>30.96053105384048</v>
      </c>
    </row>
    <row r="3943" spans="1:13" x14ac:dyDescent="0.25">
      <c r="A3943" t="s">
        <v>453</v>
      </c>
      <c r="B3943" t="s">
        <v>454</v>
      </c>
      <c r="C3943">
        <v>2005</v>
      </c>
      <c r="D3943" s="6">
        <f>Table3[[#This Row],[Female population aged 9 years the year before]]</f>
        <v>31056</v>
      </c>
      <c r="E3943" s="66">
        <f>Table3[[#This Row],[Female population aged 17 years the year before]]</f>
        <v>41145</v>
      </c>
      <c r="F3943" s="66">
        <f>Table3[[#This Row],[Female population aged 64 years the year before]]</f>
        <v>24799.5</v>
      </c>
      <c r="G3943" s="6">
        <f>Table3[[#This Row],[Male population aged 9 years the year before]]</f>
        <v>32348</v>
      </c>
      <c r="H3943" s="66">
        <f>Table3[[#This Row],[Male population aged 17 years the year before]]</f>
        <v>42741</v>
      </c>
      <c r="I3943" s="66">
        <f>Table3[[#This Row],[Male population aged 64 years the year before]]</f>
        <v>19050</v>
      </c>
      <c r="J3943">
        <v>83.276724957366369</v>
      </c>
      <c r="K3943">
        <v>4327.8213322300826</v>
      </c>
      <c r="L3943">
        <v>0.25109904263361948</v>
      </c>
      <c r="M3943">
        <v>30.716178769917249</v>
      </c>
    </row>
    <row r="3944" spans="1:13" x14ac:dyDescent="0.25">
      <c r="A3944" t="s">
        <v>453</v>
      </c>
      <c r="B3944" t="s">
        <v>454</v>
      </c>
      <c r="C3944">
        <v>2006</v>
      </c>
      <c r="D3944" s="50">
        <f>Table3[[#This Row],[Female population aged 9 years the year before]]</f>
        <v>29385.5</v>
      </c>
      <c r="E3944" s="66">
        <f>Table3[[#This Row],[Female population aged 17 years the year before]]</f>
        <v>40198</v>
      </c>
      <c r="F3944" s="66">
        <f>Table3[[#This Row],[Female population aged 64 years the year before]]</f>
        <v>25425.5</v>
      </c>
      <c r="G3944" s="6">
        <f>Table3[[#This Row],[Male population aged 9 years the year before]]</f>
        <v>31019.5</v>
      </c>
      <c r="H3944" s="66">
        <f>Table3[[#This Row],[Male population aged 17 years the year before]]</f>
        <v>41676</v>
      </c>
      <c r="I3944" s="66">
        <f>Table3[[#This Row],[Male population aged 64 years the year before]]</f>
        <v>19684</v>
      </c>
      <c r="J3944">
        <v>83.27794988365919</v>
      </c>
      <c r="K3944">
        <v>4328.0296497008894</v>
      </c>
      <c r="L3944">
        <v>0.24987411634080739</v>
      </c>
      <c r="M3944">
        <v>30.507861299111021</v>
      </c>
    </row>
    <row r="3945" spans="1:13" x14ac:dyDescent="0.25">
      <c r="A3945" t="s">
        <v>453</v>
      </c>
      <c r="B3945" t="s">
        <v>454</v>
      </c>
      <c r="C3945">
        <v>2007</v>
      </c>
      <c r="D3945" s="6">
        <f>Table3[[#This Row],[Female population aged 9 years the year before]]</f>
        <v>28651</v>
      </c>
      <c r="E3945" s="66">
        <f>Table3[[#This Row],[Female population aged 17 years the year before]]</f>
        <v>39263</v>
      </c>
      <c r="F3945" s="66">
        <f>Table3[[#This Row],[Female population aged 64 years the year before]]</f>
        <v>25618</v>
      </c>
      <c r="G3945" s="6">
        <f>Table3[[#This Row],[Male population aged 9 years the year before]]</f>
        <v>30370.5</v>
      </c>
      <c r="H3945" s="66">
        <f>Table3[[#This Row],[Male population aged 17 years the year before]]</f>
        <v>40866</v>
      </c>
      <c r="I3945" s="66">
        <f>Table3[[#This Row],[Male population aged 64 years the year before]]</f>
        <v>19664.5</v>
      </c>
      <c r="J3945">
        <v>83.278996192195791</v>
      </c>
      <c r="K3945">
        <v>4328.2191050067049</v>
      </c>
      <c r="L3945">
        <v>0.2488278078042071</v>
      </c>
      <c r="M3945">
        <v>30.318405993295819</v>
      </c>
    </row>
    <row r="3946" spans="1:13" x14ac:dyDescent="0.25">
      <c r="A3946" t="s">
        <v>453</v>
      </c>
      <c r="B3946" t="s">
        <v>454</v>
      </c>
      <c r="C3946">
        <v>2008</v>
      </c>
      <c r="D3946" s="50">
        <f>Table3[[#This Row],[Female population aged 9 years the year before]]</f>
        <v>27932.5</v>
      </c>
      <c r="E3946" s="66">
        <f>Table3[[#This Row],[Female population aged 17 years the year before]]</f>
        <v>38415.5</v>
      </c>
      <c r="F3946" s="66">
        <f>Table3[[#This Row],[Female population aged 64 years the year before]]</f>
        <v>25530.5</v>
      </c>
      <c r="G3946" s="6">
        <f>Table3[[#This Row],[Male population aged 9 years the year before]]</f>
        <v>29497</v>
      </c>
      <c r="H3946" s="66">
        <f>Table3[[#This Row],[Male population aged 17 years the year before]]</f>
        <v>40220</v>
      </c>
      <c r="I3946" s="66">
        <f>Table3[[#This Row],[Male population aged 64 years the year before]]</f>
        <v>19776.5</v>
      </c>
      <c r="J3946">
        <v>83.279927306784799</v>
      </c>
      <c r="K3946">
        <v>4328.3899818791933</v>
      </c>
      <c r="L3946">
        <v>0.24789669321520241</v>
      </c>
      <c r="M3946">
        <v>30.147529120807231</v>
      </c>
    </row>
    <row r="3947" spans="1:13" x14ac:dyDescent="0.25">
      <c r="A3947" t="s">
        <v>453</v>
      </c>
      <c r="B3947" t="s">
        <v>454</v>
      </c>
      <c r="C3947">
        <v>2009</v>
      </c>
      <c r="D3947" s="6">
        <f>Table3[[#This Row],[Female population aged 9 years the year before]]</f>
        <v>27468.5</v>
      </c>
      <c r="E3947" s="66">
        <f>Table3[[#This Row],[Female population aged 17 years the year before]]</f>
        <v>38006</v>
      </c>
      <c r="F3947" s="66">
        <f>Table3[[#This Row],[Female population aged 64 years the year before]]</f>
        <v>26359.5</v>
      </c>
      <c r="G3947" s="6">
        <f>Table3[[#This Row],[Male population aged 9 years the year before]]</f>
        <v>28769.5</v>
      </c>
      <c r="H3947" s="66">
        <f>Table3[[#This Row],[Male population aged 17 years the year before]]</f>
        <v>39776</v>
      </c>
      <c r="I3947" s="66">
        <f>Table3[[#This Row],[Male population aged 64 years the year before]]</f>
        <v>20494</v>
      </c>
      <c r="J3947">
        <v>83.280684792028097</v>
      </c>
      <c r="K3947">
        <v>4328.5409700432756</v>
      </c>
      <c r="L3947">
        <v>0.24713920797190159</v>
      </c>
      <c r="M3947">
        <v>29.996540956724662</v>
      </c>
    </row>
    <row r="3948" spans="1:13" x14ac:dyDescent="0.25">
      <c r="A3948" t="s">
        <v>453</v>
      </c>
      <c r="B3948" t="s">
        <v>454</v>
      </c>
      <c r="C3948">
        <v>2010</v>
      </c>
      <c r="D3948" s="50">
        <f>Table3[[#This Row],[Female population aged 9 years the year before]]</f>
        <v>27057.5</v>
      </c>
      <c r="E3948" s="66">
        <f>Table3[[#This Row],[Female population aged 17 years the year before]]</f>
        <v>36872.5</v>
      </c>
      <c r="F3948" s="66">
        <f>Table3[[#This Row],[Female population aged 64 years the year before]]</f>
        <v>26609.5</v>
      </c>
      <c r="G3948" s="6">
        <f>Table3[[#This Row],[Male population aged 9 years the year before]]</f>
        <v>28282.5</v>
      </c>
      <c r="H3948" s="66">
        <f>Table3[[#This Row],[Male population aged 17 years the year before]]</f>
        <v>38391</v>
      </c>
      <c r="I3948" s="66">
        <f>Table3[[#This Row],[Male population aged 64 years the year before]]</f>
        <v>20643.5</v>
      </c>
      <c r="J3948">
        <v>190.9781468229038</v>
      </c>
      <c r="K3948">
        <v>6610.9517189779126</v>
      </c>
      <c r="L3948">
        <v>0.56551717709626659</v>
      </c>
      <c r="M3948">
        <v>45.687027022088841</v>
      </c>
    </row>
    <row r="3949" spans="1:13" x14ac:dyDescent="0.25">
      <c r="A3949" t="s">
        <v>453</v>
      </c>
      <c r="B3949" t="s">
        <v>454</v>
      </c>
      <c r="C3949">
        <v>2011</v>
      </c>
      <c r="D3949" s="6">
        <f>Table3[[#This Row],[Female population aged 9 years the year before]]</f>
        <v>25785</v>
      </c>
      <c r="E3949" s="66">
        <f>Table3[[#This Row],[Female population aged 17 years the year before]]</f>
        <v>35578</v>
      </c>
      <c r="F3949" s="66">
        <f>Table3[[#This Row],[Female population aged 64 years the year before]]</f>
        <v>26671.5</v>
      </c>
      <c r="G3949" s="6">
        <f>Table3[[#This Row],[Male population aged 9 years the year before]]</f>
        <v>27361.5</v>
      </c>
      <c r="H3949" s="66">
        <f>Table3[[#This Row],[Male population aged 17 years the year before]]</f>
        <v>37301.5</v>
      </c>
      <c r="I3949" s="66">
        <f>Table3[[#This Row],[Male population aged 64 years the year before]]</f>
        <v>21153</v>
      </c>
      <c r="J3949">
        <v>190.97906829165271</v>
      </c>
      <c r="K3949">
        <v>6611.1109035424406</v>
      </c>
      <c r="L3949">
        <v>0.56459570834727346</v>
      </c>
      <c r="M3949">
        <v>45.527842457560382</v>
      </c>
    </row>
    <row r="3950" spans="1:13" x14ac:dyDescent="0.25">
      <c r="A3950" t="s">
        <v>453</v>
      </c>
      <c r="B3950" t="s">
        <v>454</v>
      </c>
      <c r="C3950">
        <v>2012</v>
      </c>
      <c r="D3950" s="50">
        <f>Table3[[#This Row],[Female population aged 9 years the year before]]</f>
        <v>24853.5</v>
      </c>
      <c r="E3950" s="66">
        <f>Table3[[#This Row],[Female population aged 17 years the year before]]</f>
        <v>33721.5</v>
      </c>
      <c r="F3950" s="66">
        <f>Table3[[#This Row],[Female population aged 64 years the year before]]</f>
        <v>29542.5</v>
      </c>
      <c r="G3950" s="6">
        <f>Table3[[#This Row],[Male population aged 9 years the year before]]</f>
        <v>26337.5</v>
      </c>
      <c r="H3950" s="66">
        <f>Table3[[#This Row],[Male population aged 17 years the year before]]</f>
        <v>35248</v>
      </c>
      <c r="I3950" s="66">
        <f>Table3[[#This Row],[Male population aged 64 years the year before]]</f>
        <v>23955.5</v>
      </c>
      <c r="J3950">
        <v>190.97884961909159</v>
      </c>
      <c r="K3950">
        <v>6611.1695411946512</v>
      </c>
      <c r="L3950">
        <v>0.56481438090841685</v>
      </c>
      <c r="M3950">
        <v>45.469204805349698</v>
      </c>
    </row>
    <row r="3951" spans="1:13" x14ac:dyDescent="0.25">
      <c r="A3951" t="s">
        <v>453</v>
      </c>
      <c r="B3951" t="s">
        <v>454</v>
      </c>
      <c r="C3951">
        <v>2013</v>
      </c>
      <c r="D3951" s="6">
        <f>Table3[[#This Row],[Female population aged 9 years the year before]]</f>
        <v>25002.5</v>
      </c>
      <c r="E3951" s="66">
        <f>Table3[[#This Row],[Female population aged 17 years the year before]]</f>
        <v>31011</v>
      </c>
      <c r="F3951" s="66">
        <f>Table3[[#This Row],[Female population aged 64 years the year before]]</f>
        <v>32113.5</v>
      </c>
      <c r="G3951" s="6">
        <f>Table3[[#This Row],[Male population aged 9 years the year before]]</f>
        <v>26292.5</v>
      </c>
      <c r="H3951" s="66">
        <f>Table3[[#This Row],[Male population aged 17 years the year before]]</f>
        <v>32295</v>
      </c>
      <c r="I3951" s="66">
        <f>Table3[[#This Row],[Male population aged 64 years the year before]]</f>
        <v>26480</v>
      </c>
      <c r="J3951">
        <v>190.97708718508991</v>
      </c>
      <c r="K3951">
        <v>6611.0999959742776</v>
      </c>
      <c r="L3951">
        <v>0.56657681491012024</v>
      </c>
      <c r="M3951">
        <v>45.538750025724383</v>
      </c>
    </row>
    <row r="3952" spans="1:13" x14ac:dyDescent="0.25">
      <c r="A3952" t="s">
        <v>453</v>
      </c>
      <c r="B3952" t="s">
        <v>454</v>
      </c>
      <c r="C3952">
        <v>2014</v>
      </c>
      <c r="D3952" s="50">
        <f>Table3[[#This Row],[Female population aged 9 years the year before]]</f>
        <v>25705.5</v>
      </c>
      <c r="E3952" s="66">
        <f>Table3[[#This Row],[Female population aged 17 years the year before]]</f>
        <v>29321.5</v>
      </c>
      <c r="F3952" s="66">
        <f>Table3[[#This Row],[Female population aged 64 years the year before]]</f>
        <v>32873</v>
      </c>
      <c r="G3952" s="6">
        <f>Table3[[#This Row],[Male population aged 9 years the year before]]</f>
        <v>27144</v>
      </c>
      <c r="H3952" s="66">
        <f>Table3[[#This Row],[Male population aged 17 years the year before]]</f>
        <v>30993</v>
      </c>
      <c r="I3952" s="66">
        <f>Table3[[#This Row],[Male population aged 64 years the year before]]</f>
        <v>27382.5</v>
      </c>
      <c r="J3952">
        <v>190.9743797869076</v>
      </c>
      <c r="K3952">
        <v>6610.9693571914177</v>
      </c>
      <c r="L3952">
        <v>0.56928421309243193</v>
      </c>
      <c r="M3952">
        <v>45.66938880858411</v>
      </c>
    </row>
    <row r="3953" spans="1:13" x14ac:dyDescent="0.25">
      <c r="A3953" t="s">
        <v>453</v>
      </c>
      <c r="B3953" t="s">
        <v>454</v>
      </c>
      <c r="C3953">
        <v>2015</v>
      </c>
      <c r="D3953" s="6">
        <f>Table3[[#This Row],[Female population aged 9 years the year before]]</f>
        <v>26351</v>
      </c>
      <c r="E3953" s="66">
        <f>Table3[[#This Row],[Female population aged 17 years the year before]]</f>
        <v>28671</v>
      </c>
      <c r="F3953" s="66">
        <f>Table3[[#This Row],[Female population aged 64 years the year before]]</f>
        <v>34559.5</v>
      </c>
      <c r="G3953" s="6">
        <f>Table3[[#This Row],[Male population aged 9 years the year before]]</f>
        <v>27911</v>
      </c>
      <c r="H3953" s="66">
        <f>Table3[[#This Row],[Male population aged 17 years the year before]]</f>
        <v>30457</v>
      </c>
      <c r="I3953" s="66">
        <f>Table3[[#This Row],[Male population aged 64 years the year before]]</f>
        <v>28903</v>
      </c>
      <c r="J3953">
        <v>217.60518715228631</v>
      </c>
      <c r="K3953">
        <v>6421.7430627552931</v>
      </c>
      <c r="L3953">
        <v>0.65255284771380828</v>
      </c>
      <c r="M3953">
        <v>44.52437724470898</v>
      </c>
    </row>
    <row r="3954" spans="1:13" x14ac:dyDescent="0.25">
      <c r="A3954" t="s">
        <v>453</v>
      </c>
      <c r="B3954" t="s">
        <v>454</v>
      </c>
      <c r="C3954">
        <v>2016</v>
      </c>
      <c r="D3954" s="50">
        <f>Table3[[#This Row],[Female population aged 9 years the year before]]</f>
        <v>26317.5</v>
      </c>
      <c r="E3954" s="66">
        <f>Table3[[#This Row],[Female population aged 17 years the year before]]</f>
        <v>28045</v>
      </c>
      <c r="F3954" s="66">
        <f>Table3[[#This Row],[Female population aged 64 years the year before]]</f>
        <v>36780</v>
      </c>
      <c r="G3954" s="6">
        <f>Table3[[#This Row],[Male population aged 9 years the year before]]</f>
        <v>27892.5</v>
      </c>
      <c r="H3954" s="66">
        <f>Table3[[#This Row],[Male population aged 17 years the year before]]</f>
        <v>29634.5</v>
      </c>
      <c r="I3954" s="66">
        <f>Table3[[#This Row],[Male population aged 64 years the year before]]</f>
        <v>30949.5</v>
      </c>
      <c r="J3954">
        <v>217.6003741392031</v>
      </c>
      <c r="K3954">
        <v>6421.5189114780378</v>
      </c>
      <c r="L3954">
        <v>0.65736586079701242</v>
      </c>
      <c r="M3954">
        <v>44.748528521964012</v>
      </c>
    </row>
    <row r="3955" spans="1:13" x14ac:dyDescent="0.25">
      <c r="A3955" t="s">
        <v>453</v>
      </c>
      <c r="B3955" t="s">
        <v>454</v>
      </c>
      <c r="C3955">
        <v>2017</v>
      </c>
      <c r="D3955" s="6">
        <f>Table3[[#This Row],[Female population aged 9 years the year before]]</f>
        <v>26358.5</v>
      </c>
      <c r="E3955" s="66">
        <f>Table3[[#This Row],[Female population aged 17 years the year before]]</f>
        <v>27528.5</v>
      </c>
      <c r="F3955" s="66">
        <f>Table3[[#This Row],[Female population aged 64 years the year before]]</f>
        <v>37846</v>
      </c>
      <c r="G3955" s="6">
        <f>Table3[[#This Row],[Male population aged 9 years the year before]]</f>
        <v>27821.5</v>
      </c>
      <c r="H3955" s="66">
        <f>Table3[[#This Row],[Male population aged 17 years the year before]]</f>
        <v>28825.5</v>
      </c>
      <c r="I3955" s="66">
        <f>Table3[[#This Row],[Male population aged 64 years the year before]]</f>
        <v>32012</v>
      </c>
      <c r="J3955">
        <v>217.59496816270541</v>
      </c>
      <c r="K3955">
        <v>6421.248329770614</v>
      </c>
      <c r="L3955">
        <v>0.66277183729468037</v>
      </c>
      <c r="M3955">
        <v>45.019110229386797</v>
      </c>
    </row>
    <row r="3956" spans="1:13" x14ac:dyDescent="0.25">
      <c r="A3956" t="s">
        <v>453</v>
      </c>
      <c r="B3956" t="s">
        <v>454</v>
      </c>
      <c r="C3956">
        <v>2018</v>
      </c>
      <c r="D3956" s="50">
        <f>Table3[[#This Row],[Female population aged 9 years the year before]]</f>
        <v>27123.5</v>
      </c>
      <c r="E3956" s="66">
        <f>Table3[[#This Row],[Female population aged 17 years the year before]]</f>
        <v>27104</v>
      </c>
      <c r="F3956" s="66">
        <f>Table3[[#This Row],[Female population aged 64 years the year before]]</f>
        <v>37827.5</v>
      </c>
      <c r="G3956" s="6">
        <f>Table3[[#This Row],[Male population aged 9 years the year before]]</f>
        <v>28601</v>
      </c>
      <c r="H3956" s="66">
        <f>Table3[[#This Row],[Male population aged 17 years the year before]]</f>
        <v>28330</v>
      </c>
      <c r="I3956" s="66">
        <f>Table3[[#This Row],[Male population aged 64 years the year before]]</f>
        <v>32400</v>
      </c>
      <c r="J3956">
        <v>217.58935582984179</v>
      </c>
      <c r="K3956">
        <v>6420.9488873565824</v>
      </c>
      <c r="L3956">
        <v>0.66838417015825335</v>
      </c>
      <c r="M3956">
        <v>45.318552643419139</v>
      </c>
    </row>
    <row r="3957" spans="1:13" x14ac:dyDescent="0.25">
      <c r="A3957" t="s">
        <v>453</v>
      </c>
      <c r="B3957" t="s">
        <v>454</v>
      </c>
      <c r="C3957">
        <v>2019</v>
      </c>
      <c r="D3957" s="6">
        <f>Table3[[#This Row],[Female population aged 9 years the year before]]</f>
        <v>28353</v>
      </c>
      <c r="E3957" s="66">
        <f>Table3[[#This Row],[Female population aged 17 years the year before]]</f>
        <v>25836</v>
      </c>
      <c r="F3957" s="66">
        <f>Table3[[#This Row],[Female population aged 64 years the year before]]</f>
        <v>37821</v>
      </c>
      <c r="G3957" s="6">
        <f>Table3[[#This Row],[Male population aged 9 years the year before]]</f>
        <v>30067</v>
      </c>
      <c r="H3957" s="66">
        <f>Table3[[#This Row],[Male population aged 17 years the year before]]</f>
        <v>27405</v>
      </c>
      <c r="I3957" s="66">
        <f>Table3[[#This Row],[Male population aged 64 years the year before]]</f>
        <v>32692.5</v>
      </c>
      <c r="J3957">
        <v>254.34044799092669</v>
      </c>
      <c r="K3957">
        <v>6546.7762871932164</v>
      </c>
      <c r="L3957">
        <v>0.78857450907322069</v>
      </c>
      <c r="M3957">
        <v>46.56073030678354</v>
      </c>
    </row>
    <row r="3958" spans="1:13" x14ac:dyDescent="0.25">
      <c r="A3958" t="s">
        <v>453</v>
      </c>
      <c r="B3958" t="s">
        <v>454</v>
      </c>
      <c r="C3958">
        <v>2020</v>
      </c>
      <c r="D3958" s="50">
        <f>Table3[[#This Row],[Female population aged 9 years the year before]]</f>
        <v>28845</v>
      </c>
      <c r="E3958" s="66">
        <f>Table3[[#This Row],[Female population aged 17 years the year before]]</f>
        <v>24846.5</v>
      </c>
      <c r="F3958" s="66">
        <f>Table3[[#This Row],[Female population aged 64 years the year before]]</f>
        <v>38504.5</v>
      </c>
      <c r="G3958" s="6">
        <f>Table3[[#This Row],[Male population aged 9 years the year before]]</f>
        <v>30150</v>
      </c>
      <c r="H3958" s="66">
        <f>Table3[[#This Row],[Male population aged 17 years the year before]]</f>
        <v>26297.5</v>
      </c>
      <c r="I3958" s="66">
        <f>Table3[[#This Row],[Male population aged 64 years the year before]]</f>
        <v>33197</v>
      </c>
      <c r="J3958">
        <v>254.33285078527999</v>
      </c>
      <c r="K3958">
        <v>6546.4028777328158</v>
      </c>
      <c r="L3958">
        <v>0.79617171471995996</v>
      </c>
      <c r="M3958">
        <v>46.934139767183943</v>
      </c>
    </row>
    <row r="3959" spans="1:13" x14ac:dyDescent="0.25">
      <c r="A3959" t="s">
        <v>453</v>
      </c>
      <c r="B3959" t="s">
        <v>454</v>
      </c>
      <c r="C3959">
        <v>2021</v>
      </c>
      <c r="D3959" s="6">
        <f>Table3[[#This Row],[Female population aged 9 years the year before]]</f>
        <v>29408</v>
      </c>
      <c r="E3959" s="66">
        <f>Table3[[#This Row],[Female population aged 17 years the year before]]</f>
        <v>24969.5</v>
      </c>
      <c r="F3959" s="66">
        <f>Table3[[#This Row],[Female population aged 64 years the year before]]</f>
        <v>39011.5</v>
      </c>
      <c r="G3959" s="6">
        <f>Table3[[#This Row],[Male population aged 9 years the year before]]</f>
        <v>30460</v>
      </c>
      <c r="H3959" s="66">
        <f>Table3[[#This Row],[Male population aged 17 years the year before]]</f>
        <v>26245</v>
      </c>
      <c r="I3959" s="66">
        <f>Table3[[#This Row],[Male population aged 64 years the year before]]</f>
        <v>33472</v>
      </c>
      <c r="J3959">
        <v>254.32403979014529</v>
      </c>
      <c r="K3959">
        <v>6545.9272078588583</v>
      </c>
      <c r="L3959">
        <v>0.80498270985465548</v>
      </c>
      <c r="M3959">
        <v>47.409809641141429</v>
      </c>
    </row>
    <row r="3960" spans="1:13" x14ac:dyDescent="0.25">
      <c r="A3960" t="s">
        <v>453</v>
      </c>
      <c r="B3960" t="s">
        <v>454</v>
      </c>
      <c r="C3960">
        <v>2022</v>
      </c>
      <c r="D3960" s="50">
        <f>Table3[[#This Row],[Female population aged 9 years the year before]]</f>
        <v>28843.5</v>
      </c>
      <c r="E3960" s="66">
        <f>Table3[[#This Row],[Female population aged 17 years the year before]]</f>
        <v>25649.5</v>
      </c>
      <c r="F3960" s="66">
        <f>Table3[[#This Row],[Female population aged 64 years the year before]]</f>
        <v>38295</v>
      </c>
      <c r="G3960" s="6">
        <f>Table3[[#This Row],[Male population aged 9 years the year before]]</f>
        <v>30434</v>
      </c>
      <c r="H3960" s="66">
        <f>Table3[[#This Row],[Male population aged 17 years the year before]]</f>
        <v>27063</v>
      </c>
      <c r="I3960" s="66">
        <f>Table3[[#This Row],[Male population aged 64 years the year before]]</f>
        <v>33181.5</v>
      </c>
      <c r="J3960">
        <v>254.32216815065101</v>
      </c>
      <c r="K3960">
        <v>6545.8536167267084</v>
      </c>
      <c r="L3960">
        <v>0.80685434934894951</v>
      </c>
      <c r="M3960">
        <v>47.483400773291258</v>
      </c>
    </row>
    <row r="3961" spans="1:13" x14ac:dyDescent="0.25">
      <c r="A3961" t="s">
        <v>453</v>
      </c>
      <c r="B3961" t="s">
        <v>454</v>
      </c>
      <c r="C3961">
        <v>2023</v>
      </c>
      <c r="D3961" s="6">
        <f>Table3[[#This Row],[Female population aged 9 years the year before]]</f>
        <v>27794.5</v>
      </c>
      <c r="E3961" s="66">
        <f>Table3[[#This Row],[Female population aged 17 years the year before]]</f>
        <v>26470</v>
      </c>
      <c r="F3961" s="66">
        <f>Table3[[#This Row],[Female population aged 64 years the year before]]</f>
        <v>37237.5</v>
      </c>
      <c r="G3961" s="6">
        <f>Table3[[#This Row],[Male population aged 9 years the year before]]</f>
        <v>29381</v>
      </c>
      <c r="H3961" s="66">
        <f>Table3[[#This Row],[Male population aged 17 years the year before]]</f>
        <v>28016.5</v>
      </c>
      <c r="I3961" s="66">
        <f>Table3[[#This Row],[Male population aged 64 years the year before]]</f>
        <v>32715.5</v>
      </c>
      <c r="J3961">
        <v>254.32264666339489</v>
      </c>
      <c r="K3961">
        <v>6545.9251727711771</v>
      </c>
      <c r="L3961">
        <v>0.80637583660509415</v>
      </c>
      <c r="M3961">
        <v>47.411844728822729</v>
      </c>
    </row>
    <row r="3962" spans="1:13" x14ac:dyDescent="0.25">
      <c r="A3962" t="s">
        <v>455</v>
      </c>
      <c r="B3962" t="s">
        <v>456</v>
      </c>
      <c r="C3962">
        <v>2000</v>
      </c>
      <c r="D3962" s="50">
        <f>Table3[[#This Row],[Female population aged 9 years the year before]]</f>
        <v>11079.5</v>
      </c>
      <c r="E3962" s="66">
        <f>Table3[[#This Row],[Female population aged 17 years the year before]]</f>
        <v>13876.5</v>
      </c>
      <c r="F3962" s="66">
        <f>Table3[[#This Row],[Female population aged 64 years the year before]]</f>
        <v>10919</v>
      </c>
      <c r="G3962" s="6">
        <f>Table3[[#This Row],[Male population aged 9 years the year before]]</f>
        <v>11696</v>
      </c>
      <c r="H3962" s="66">
        <f>Table3[[#This Row],[Male population aged 17 years the year before]]</f>
        <v>14761</v>
      </c>
      <c r="I3962" s="66">
        <f>Table3[[#This Row],[Male population aged 64 years the year before]]</f>
        <v>9202</v>
      </c>
      <c r="J3962">
        <v>12.917888368291701</v>
      </c>
      <c r="K3962">
        <v>743.98277626737229</v>
      </c>
      <c r="L3962">
        <v>2.6401631708295049E-2</v>
      </c>
      <c r="M3962">
        <v>4.7071837326273984</v>
      </c>
    </row>
    <row r="3963" spans="1:13" x14ac:dyDescent="0.25">
      <c r="A3963" t="s">
        <v>455</v>
      </c>
      <c r="B3963" t="s">
        <v>456</v>
      </c>
      <c r="C3963">
        <v>2001</v>
      </c>
      <c r="D3963" s="6">
        <f>Table3[[#This Row],[Female population aged 9 years the year before]]</f>
        <v>10716.5</v>
      </c>
      <c r="E3963" s="66">
        <f>Table3[[#This Row],[Female population aged 17 years the year before]]</f>
        <v>13462.5</v>
      </c>
      <c r="F3963" s="66">
        <f>Table3[[#This Row],[Female population aged 64 years the year before]]</f>
        <v>10816</v>
      </c>
      <c r="G3963" s="6">
        <f>Table3[[#This Row],[Male population aged 9 years the year before]]</f>
        <v>11269</v>
      </c>
      <c r="H3963" s="66">
        <f>Table3[[#This Row],[Male population aged 17 years the year before]]</f>
        <v>14126</v>
      </c>
      <c r="I3963" s="66">
        <f>Table3[[#This Row],[Male population aged 64 years the year before]]</f>
        <v>9353</v>
      </c>
      <c r="J3963">
        <v>12.9179731531922</v>
      </c>
      <c r="K3963">
        <v>744.00641098691221</v>
      </c>
      <c r="L3963">
        <v>2.6316846807786391E-2</v>
      </c>
      <c r="M3963">
        <v>4.6835490130874939</v>
      </c>
    </row>
    <row r="3964" spans="1:13" x14ac:dyDescent="0.25">
      <c r="A3964" t="s">
        <v>455</v>
      </c>
      <c r="B3964" t="s">
        <v>456</v>
      </c>
      <c r="C3964">
        <v>2002</v>
      </c>
      <c r="D3964" s="50">
        <f>Table3[[#This Row],[Female population aged 9 years the year before]]</f>
        <v>10144.5</v>
      </c>
      <c r="E3964" s="66">
        <f>Table3[[#This Row],[Female population aged 17 years the year before]]</f>
        <v>13125</v>
      </c>
      <c r="F3964" s="66">
        <f>Table3[[#This Row],[Female population aged 64 years the year before]]</f>
        <v>10710</v>
      </c>
      <c r="G3964" s="6">
        <f>Table3[[#This Row],[Male population aged 9 years the year before]]</f>
        <v>10786.5</v>
      </c>
      <c r="H3964" s="66">
        <f>Table3[[#This Row],[Male population aged 17 years the year before]]</f>
        <v>13595.5</v>
      </c>
      <c r="I3964" s="66">
        <f>Table3[[#This Row],[Male population aged 64 years the year before]]</f>
        <v>9329.5</v>
      </c>
      <c r="J3964">
        <v>12.91805310534704</v>
      </c>
      <c r="K3964">
        <v>744.02293288939597</v>
      </c>
      <c r="L3964">
        <v>2.6236894652953278E-2</v>
      </c>
      <c r="M3964">
        <v>4.6670271106037386</v>
      </c>
    </row>
    <row r="3965" spans="1:13" x14ac:dyDescent="0.25">
      <c r="A3965" t="s">
        <v>455</v>
      </c>
      <c r="B3965" t="s">
        <v>456</v>
      </c>
      <c r="C3965">
        <v>2003</v>
      </c>
      <c r="D3965" s="6">
        <f>Table3[[#This Row],[Female population aged 9 years the year before]]</f>
        <v>9746.5</v>
      </c>
      <c r="E3965" s="66">
        <f>Table3[[#This Row],[Female population aged 17 years the year before]]</f>
        <v>12819</v>
      </c>
      <c r="F3965" s="66">
        <f>Table3[[#This Row],[Female population aged 64 years the year before]]</f>
        <v>10567</v>
      </c>
      <c r="G3965" s="6">
        <f>Table3[[#This Row],[Male population aged 9 years the year before]]</f>
        <v>10355.5</v>
      </c>
      <c r="H3965" s="66">
        <f>Table3[[#This Row],[Male population aged 17 years the year before]]</f>
        <v>13364</v>
      </c>
      <c r="I3965" s="66">
        <f>Table3[[#This Row],[Male population aged 64 years the year before]]</f>
        <v>9203</v>
      </c>
      <c r="J3965">
        <v>12.918115162458511</v>
      </c>
      <c r="K3965">
        <v>744.03789723546629</v>
      </c>
      <c r="L3965">
        <v>2.6174837541476311E-2</v>
      </c>
      <c r="M3965">
        <v>4.6520627645334036</v>
      </c>
    </row>
    <row r="3966" spans="1:13" x14ac:dyDescent="0.25">
      <c r="A3966" t="s">
        <v>455</v>
      </c>
      <c r="B3966" t="s">
        <v>456</v>
      </c>
      <c r="C3966">
        <v>2004</v>
      </c>
      <c r="D3966" s="50">
        <f>Table3[[#This Row],[Female population aged 9 years the year before]]</f>
        <v>9735</v>
      </c>
      <c r="E3966" s="66">
        <f>Table3[[#This Row],[Female population aged 17 years the year before]]</f>
        <v>12480.5</v>
      </c>
      <c r="F3966" s="66">
        <f>Table3[[#This Row],[Female population aged 64 years the year before]]</f>
        <v>10704.5</v>
      </c>
      <c r="G3966" s="6">
        <f>Table3[[#This Row],[Male population aged 9 years the year before]]</f>
        <v>10165</v>
      </c>
      <c r="H3966" s="66">
        <f>Table3[[#This Row],[Male population aged 17 years the year before]]</f>
        <v>13063.5</v>
      </c>
      <c r="I3966" s="66">
        <f>Table3[[#This Row],[Male population aged 64 years the year before]]</f>
        <v>9346.5</v>
      </c>
      <c r="J3966">
        <v>12.918162891374189</v>
      </c>
      <c r="K3966">
        <v>744.04813010992996</v>
      </c>
      <c r="L3966">
        <v>2.612710862579502E-2</v>
      </c>
      <c r="M3966">
        <v>4.6418298900697934</v>
      </c>
    </row>
    <row r="3967" spans="1:13" x14ac:dyDescent="0.25">
      <c r="A3967" t="s">
        <v>455</v>
      </c>
      <c r="B3967" t="s">
        <v>456</v>
      </c>
      <c r="C3967">
        <v>2005</v>
      </c>
      <c r="D3967" s="6">
        <f>Table3[[#This Row],[Female population aged 9 years the year before]]</f>
        <v>9540.5</v>
      </c>
      <c r="E3967" s="66">
        <f>Table3[[#This Row],[Female population aged 17 years the year before]]</f>
        <v>12444</v>
      </c>
      <c r="F3967" s="66">
        <f>Table3[[#This Row],[Female population aged 64 years the year before]]</f>
        <v>10841.5</v>
      </c>
      <c r="G3967" s="6">
        <f>Table3[[#This Row],[Male population aged 9 years the year before]]</f>
        <v>9955.5</v>
      </c>
      <c r="H3967" s="66">
        <f>Table3[[#This Row],[Male population aged 17 years the year before]]</f>
        <v>12946.5</v>
      </c>
      <c r="I3967" s="66">
        <f>Table3[[#This Row],[Male population aged 64 years the year before]]</f>
        <v>9653</v>
      </c>
      <c r="J3967">
        <v>12.91821705265872</v>
      </c>
      <c r="K3967">
        <v>744.06335083304168</v>
      </c>
      <c r="L3967">
        <v>2.607294734127533E-2</v>
      </c>
      <c r="M3967">
        <v>4.6266091669580289</v>
      </c>
    </row>
    <row r="3968" spans="1:13" x14ac:dyDescent="0.25">
      <c r="A3968" t="s">
        <v>455</v>
      </c>
      <c r="B3968" t="s">
        <v>456</v>
      </c>
      <c r="C3968">
        <v>2006</v>
      </c>
      <c r="D3968" s="50">
        <f>Table3[[#This Row],[Female population aged 9 years the year before]]</f>
        <v>9323.5</v>
      </c>
      <c r="E3968" s="66">
        <f>Table3[[#This Row],[Female population aged 17 years the year before]]</f>
        <v>12468</v>
      </c>
      <c r="F3968" s="66">
        <f>Table3[[#This Row],[Female population aged 64 years the year before]]</f>
        <v>10792</v>
      </c>
      <c r="G3968" s="6">
        <f>Table3[[#This Row],[Male population aged 9 years the year before]]</f>
        <v>9880.5</v>
      </c>
      <c r="H3968" s="66">
        <f>Table3[[#This Row],[Male population aged 17 years the year before]]</f>
        <v>13087.5</v>
      </c>
      <c r="I3968" s="66">
        <f>Table3[[#This Row],[Male population aged 64 years the year before]]</f>
        <v>9766</v>
      </c>
      <c r="J3968">
        <v>12.91827701090898</v>
      </c>
      <c r="K3968">
        <v>744.09274866534224</v>
      </c>
      <c r="L3968">
        <v>2.6012989091008729E-2</v>
      </c>
      <c r="M3968">
        <v>4.5972113346573718</v>
      </c>
    </row>
    <row r="3969" spans="1:13" x14ac:dyDescent="0.25">
      <c r="A3969" t="s">
        <v>455</v>
      </c>
      <c r="B3969" t="s">
        <v>456</v>
      </c>
      <c r="C3969">
        <v>2007</v>
      </c>
      <c r="D3969" s="6">
        <f>Table3[[#This Row],[Female population aged 9 years the year before]]</f>
        <v>9161</v>
      </c>
      <c r="E3969" s="66">
        <f>Table3[[#This Row],[Female population aged 17 years the year before]]</f>
        <v>11858</v>
      </c>
      <c r="F3969" s="66">
        <f>Table3[[#This Row],[Female population aged 64 years the year before]]</f>
        <v>11083.5</v>
      </c>
      <c r="G3969" s="6">
        <f>Table3[[#This Row],[Male population aged 9 years the year before]]</f>
        <v>9717</v>
      </c>
      <c r="H3969" s="66">
        <f>Table3[[#This Row],[Male population aged 17 years the year before]]</f>
        <v>12634.5</v>
      </c>
      <c r="I3969" s="66">
        <f>Table3[[#This Row],[Male population aged 64 years the year before]]</f>
        <v>9942</v>
      </c>
      <c r="J3969">
        <v>12.918295235324891</v>
      </c>
      <c r="K3969">
        <v>744.14669437191026</v>
      </c>
      <c r="L3969">
        <v>2.5994764675097051E-2</v>
      </c>
      <c r="M3969">
        <v>4.5432656280894888</v>
      </c>
    </row>
    <row r="3970" spans="1:13" x14ac:dyDescent="0.25">
      <c r="A3970" t="s">
        <v>455</v>
      </c>
      <c r="B3970" t="s">
        <v>456</v>
      </c>
      <c r="C3970">
        <v>2008</v>
      </c>
      <c r="D3970" s="50">
        <f>Table3[[#This Row],[Female population aged 9 years the year before]]</f>
        <v>8935.5</v>
      </c>
      <c r="E3970" s="66">
        <f>Table3[[#This Row],[Female population aged 17 years the year before]]</f>
        <v>11197</v>
      </c>
      <c r="F3970" s="66">
        <f>Table3[[#This Row],[Female population aged 64 years the year before]]</f>
        <v>11413.5</v>
      </c>
      <c r="G3970" s="6">
        <f>Table3[[#This Row],[Male population aged 9 years the year before]]</f>
        <v>9496.5</v>
      </c>
      <c r="H3970" s="66">
        <f>Table3[[#This Row],[Male population aged 17 years the year before]]</f>
        <v>11879</v>
      </c>
      <c r="I3970" s="66">
        <f>Table3[[#This Row],[Male population aged 64 years the year before]]</f>
        <v>10102</v>
      </c>
      <c r="J3970">
        <v>12.91827920869113</v>
      </c>
      <c r="K3970">
        <v>744.18209880447137</v>
      </c>
      <c r="L3970">
        <v>2.6010791308861761E-2</v>
      </c>
      <c r="M3970">
        <v>4.5078611955283252</v>
      </c>
    </row>
    <row r="3971" spans="1:13" x14ac:dyDescent="0.25">
      <c r="A3971" t="s">
        <v>455</v>
      </c>
      <c r="B3971" t="s">
        <v>456</v>
      </c>
      <c r="C3971">
        <v>2009</v>
      </c>
      <c r="D3971" s="6">
        <f>Table3[[#This Row],[Female population aged 9 years the year before]]</f>
        <v>8765.5</v>
      </c>
      <c r="E3971" s="66">
        <f>Table3[[#This Row],[Female population aged 17 years the year before]]</f>
        <v>10844.5</v>
      </c>
      <c r="F3971" s="66">
        <f>Table3[[#This Row],[Female population aged 64 years the year before]]</f>
        <v>10670</v>
      </c>
      <c r="G3971" s="6">
        <f>Table3[[#This Row],[Male population aged 9 years the year before]]</f>
        <v>9346</v>
      </c>
      <c r="H3971" s="66">
        <f>Table3[[#This Row],[Male population aged 17 years the year before]]</f>
        <v>11469.5</v>
      </c>
      <c r="I3971" s="66">
        <f>Table3[[#This Row],[Male population aged 64 years the year before]]</f>
        <v>9609</v>
      </c>
      <c r="J3971">
        <v>12.91831187418753</v>
      </c>
      <c r="K3971">
        <v>744.2016009845197</v>
      </c>
      <c r="L3971">
        <v>2.597812581245959E-2</v>
      </c>
      <c r="M3971">
        <v>4.488359015480019</v>
      </c>
    </row>
    <row r="3972" spans="1:13" x14ac:dyDescent="0.25">
      <c r="A3972" t="s">
        <v>455</v>
      </c>
      <c r="B3972" t="s">
        <v>456</v>
      </c>
      <c r="C3972">
        <v>2010</v>
      </c>
      <c r="D3972" s="50">
        <f>Table3[[#This Row],[Female population aged 9 years the year before]]</f>
        <v>8885.5</v>
      </c>
      <c r="E3972" s="66">
        <f>Table3[[#This Row],[Female population aged 17 years the year before]]</f>
        <v>10275.5</v>
      </c>
      <c r="F3972" s="66">
        <f>Table3[[#This Row],[Female population aged 64 years the year before]]</f>
        <v>9020.5</v>
      </c>
      <c r="G3972" s="6">
        <f>Table3[[#This Row],[Male population aged 9 years the year before]]</f>
        <v>9457.5</v>
      </c>
      <c r="H3972" s="66">
        <f>Table3[[#This Row],[Male population aged 17 years the year before]]</f>
        <v>10985</v>
      </c>
      <c r="I3972" s="66">
        <f>Table3[[#This Row],[Male population aged 64 years the year before]]</f>
        <v>8311</v>
      </c>
      <c r="J3972">
        <v>17.11713624240603</v>
      </c>
      <c r="K3972">
        <v>848.51573389254224</v>
      </c>
      <c r="L3972">
        <v>3.432275759397288E-2</v>
      </c>
      <c r="M3972">
        <v>5.0998471074578617</v>
      </c>
    </row>
    <row r="3973" spans="1:13" x14ac:dyDescent="0.25">
      <c r="A3973" t="s">
        <v>455</v>
      </c>
      <c r="B3973" t="s">
        <v>456</v>
      </c>
      <c r="C3973">
        <v>2011</v>
      </c>
      <c r="D3973" s="6">
        <f>Table3[[#This Row],[Female population aged 9 years the year before]]</f>
        <v>8905</v>
      </c>
      <c r="E3973" s="66">
        <f>Table3[[#This Row],[Female population aged 17 years the year before]]</f>
        <v>9881</v>
      </c>
      <c r="F3973" s="66">
        <f>Table3[[#This Row],[Female population aged 64 years the year before]]</f>
        <v>9570.5</v>
      </c>
      <c r="G3973" s="6">
        <f>Table3[[#This Row],[Male population aged 9 years the year before]]</f>
        <v>9533.5</v>
      </c>
      <c r="H3973" s="66">
        <f>Table3[[#This Row],[Male population aged 17 years the year before]]</f>
        <v>10528</v>
      </c>
      <c r="I3973" s="66">
        <f>Table3[[#This Row],[Male population aged 64 years the year before]]</f>
        <v>8733.5</v>
      </c>
      <c r="J3973">
        <v>17.117154964520051</v>
      </c>
      <c r="K3973">
        <v>848.5005969535996</v>
      </c>
      <c r="L3973">
        <v>3.4304035479943679E-2</v>
      </c>
      <c r="M3973">
        <v>5.1149840464003802</v>
      </c>
    </row>
    <row r="3974" spans="1:13" x14ac:dyDescent="0.25">
      <c r="A3974" t="s">
        <v>455</v>
      </c>
      <c r="B3974" t="s">
        <v>456</v>
      </c>
      <c r="C3974">
        <v>2012</v>
      </c>
      <c r="D3974" s="50">
        <f>Table3[[#This Row],[Female population aged 9 years the year before]]</f>
        <v>8780</v>
      </c>
      <c r="E3974" s="66">
        <f>Table3[[#This Row],[Female population aged 17 years the year before]]</f>
        <v>9876.5</v>
      </c>
      <c r="F3974" s="66">
        <f>Table3[[#This Row],[Female population aged 64 years the year before]]</f>
        <v>11485</v>
      </c>
      <c r="G3974" s="6">
        <f>Table3[[#This Row],[Male population aged 9 years the year before]]</f>
        <v>9361</v>
      </c>
      <c r="H3974" s="66">
        <f>Table3[[#This Row],[Male population aged 17 years the year before]]</f>
        <v>10340.5</v>
      </c>
      <c r="I3974" s="66">
        <f>Table3[[#This Row],[Male population aged 64 years the year before]]</f>
        <v>10630.5</v>
      </c>
      <c r="J3974">
        <v>17.117051216459711</v>
      </c>
      <c r="K3974">
        <v>848.47892978227219</v>
      </c>
      <c r="L3974">
        <v>3.4407783540289838E-2</v>
      </c>
      <c r="M3974">
        <v>5.1366512177277937</v>
      </c>
    </row>
    <row r="3975" spans="1:13" x14ac:dyDescent="0.25">
      <c r="A3975" t="s">
        <v>455</v>
      </c>
      <c r="B3975" t="s">
        <v>456</v>
      </c>
      <c r="C3975">
        <v>2013</v>
      </c>
      <c r="D3975" s="6">
        <f>Table3[[#This Row],[Female population aged 9 years the year before]]</f>
        <v>8704.5</v>
      </c>
      <c r="E3975" s="66">
        <f>Table3[[#This Row],[Female population aged 17 years the year before]]</f>
        <v>9697</v>
      </c>
      <c r="F3975" s="66">
        <f>Table3[[#This Row],[Female population aged 64 years the year before]]</f>
        <v>12090</v>
      </c>
      <c r="G3975" s="6">
        <f>Table3[[#This Row],[Male population aged 9 years the year before]]</f>
        <v>9252.5</v>
      </c>
      <c r="H3975" s="66">
        <f>Table3[[#This Row],[Male population aged 17 years the year before]]</f>
        <v>10136.5</v>
      </c>
      <c r="I3975" s="66">
        <f>Table3[[#This Row],[Male population aged 64 years the year before]]</f>
        <v>11414</v>
      </c>
      <c r="J3975">
        <v>17.11686499440901</v>
      </c>
      <c r="K3975">
        <v>848.45232702518751</v>
      </c>
      <c r="L3975">
        <v>3.4594005590984141E-2</v>
      </c>
      <c r="M3975">
        <v>5.1632539748125703</v>
      </c>
    </row>
    <row r="3976" spans="1:13" x14ac:dyDescent="0.25">
      <c r="A3976" t="s">
        <v>455</v>
      </c>
      <c r="B3976" t="s">
        <v>456</v>
      </c>
      <c r="C3976">
        <v>2014</v>
      </c>
      <c r="D3976" s="50">
        <f>Table3[[#This Row],[Female population aged 9 years the year before]]</f>
        <v>8834</v>
      </c>
      <c r="E3976" s="66">
        <f>Table3[[#This Row],[Female population aged 17 years the year before]]</f>
        <v>9484</v>
      </c>
      <c r="F3976" s="66">
        <f>Table3[[#This Row],[Female population aged 64 years the year before]]</f>
        <v>12492.5</v>
      </c>
      <c r="G3976" s="6">
        <f>Table3[[#This Row],[Male population aged 9 years the year before]]</f>
        <v>9277.5</v>
      </c>
      <c r="H3976" s="66">
        <f>Table3[[#This Row],[Male population aged 17 years the year before]]</f>
        <v>10070.5</v>
      </c>
      <c r="I3976" s="66">
        <f>Table3[[#This Row],[Male population aged 64 years the year before]]</f>
        <v>11943</v>
      </c>
      <c r="J3976">
        <v>17.116639968999579</v>
      </c>
      <c r="K3976">
        <v>848.41986219395824</v>
      </c>
      <c r="L3976">
        <v>3.4819031000419859E-2</v>
      </c>
      <c r="M3976">
        <v>5.1957188060418709</v>
      </c>
    </row>
    <row r="3977" spans="1:13" x14ac:dyDescent="0.25">
      <c r="A3977" t="s">
        <v>455</v>
      </c>
      <c r="B3977" t="s">
        <v>456</v>
      </c>
      <c r="C3977">
        <v>2015</v>
      </c>
      <c r="D3977" s="6">
        <f>Table3[[#This Row],[Female population aged 9 years the year before]]</f>
        <v>9066.5</v>
      </c>
      <c r="E3977" s="66">
        <f>Table3[[#This Row],[Female population aged 17 years the year before]]</f>
        <v>9333.5</v>
      </c>
      <c r="F3977" s="66">
        <f>Table3[[#This Row],[Female population aged 64 years the year before]]</f>
        <v>13233.5</v>
      </c>
      <c r="G3977" s="6">
        <f>Table3[[#This Row],[Male population aged 9 years the year before]]</f>
        <v>9500.5</v>
      </c>
      <c r="H3977" s="66">
        <f>Table3[[#This Row],[Male population aged 17 years the year before]]</f>
        <v>9904.5</v>
      </c>
      <c r="I3977" s="66">
        <f>Table3[[#This Row],[Male population aged 64 years the year before]]</f>
        <v>12948.5</v>
      </c>
      <c r="J3977">
        <v>25.11634453755455</v>
      </c>
      <c r="K3977">
        <v>872.28866724761167</v>
      </c>
      <c r="L3977">
        <v>5.1486462445447342E-2</v>
      </c>
      <c r="M3977">
        <v>5.3866417523883348</v>
      </c>
    </row>
    <row r="3978" spans="1:13" x14ac:dyDescent="0.25">
      <c r="A3978" t="s">
        <v>455</v>
      </c>
      <c r="B3978" t="s">
        <v>456</v>
      </c>
      <c r="C3978">
        <v>2016</v>
      </c>
      <c r="D3978" s="50">
        <f>Table3[[#This Row],[Female population aged 9 years the year before]]</f>
        <v>9272</v>
      </c>
      <c r="E3978" s="66">
        <f>Table3[[#This Row],[Female population aged 17 years the year before]]</f>
        <v>9075</v>
      </c>
      <c r="F3978" s="66">
        <f>Table3[[#This Row],[Female population aged 64 years the year before]]</f>
        <v>13703</v>
      </c>
      <c r="G3978" s="6">
        <f>Table3[[#This Row],[Male population aged 9 years the year before]]</f>
        <v>9867.5</v>
      </c>
      <c r="H3978" s="66">
        <f>Table3[[#This Row],[Male population aged 17 years the year before]]</f>
        <v>9712</v>
      </c>
      <c r="I3978" s="66">
        <f>Table3[[#This Row],[Male population aged 64 years the year before]]</f>
        <v>13357</v>
      </c>
      <c r="J3978">
        <v>25.115888626599769</v>
      </c>
      <c r="K3978">
        <v>872.24465238495793</v>
      </c>
      <c r="L3978">
        <v>5.1942373400230918E-2</v>
      </c>
      <c r="M3978">
        <v>5.4306566150421034</v>
      </c>
    </row>
    <row r="3979" spans="1:13" x14ac:dyDescent="0.25">
      <c r="A3979" t="s">
        <v>455</v>
      </c>
      <c r="B3979" t="s">
        <v>456</v>
      </c>
      <c r="C3979">
        <v>2017</v>
      </c>
      <c r="D3979" s="6">
        <f>Table3[[#This Row],[Female population aged 9 years the year before]]</f>
        <v>9762</v>
      </c>
      <c r="E3979" s="66">
        <f>Table3[[#This Row],[Female population aged 17 years the year before]]</f>
        <v>8884</v>
      </c>
      <c r="F3979" s="66">
        <f>Table3[[#This Row],[Female population aged 64 years the year before]]</f>
        <v>13880</v>
      </c>
      <c r="G3979" s="6">
        <f>Table3[[#This Row],[Male population aged 9 years the year before]]</f>
        <v>10364</v>
      </c>
      <c r="H3979" s="66">
        <f>Table3[[#This Row],[Male population aged 17 years the year before]]</f>
        <v>9569</v>
      </c>
      <c r="I3979" s="66">
        <f>Table3[[#This Row],[Male population aged 64 years the year before]]</f>
        <v>13571.5</v>
      </c>
      <c r="J3979">
        <v>25.115369245928761</v>
      </c>
      <c r="K3979">
        <v>872.20366469267253</v>
      </c>
      <c r="L3979">
        <v>5.2461754071243281E-2</v>
      </c>
      <c r="M3979">
        <v>5.4716443073274794</v>
      </c>
    </row>
    <row r="3980" spans="1:13" x14ac:dyDescent="0.25">
      <c r="A3980" t="s">
        <v>455</v>
      </c>
      <c r="B3980" t="s">
        <v>456</v>
      </c>
      <c r="C3980">
        <v>2018</v>
      </c>
      <c r="D3980" s="50">
        <f>Table3[[#This Row],[Female population aged 9 years the year before]]</f>
        <v>10512</v>
      </c>
      <c r="E3980" s="66">
        <f>Table3[[#This Row],[Female population aged 17 years the year before]]</f>
        <v>9042</v>
      </c>
      <c r="F3980" s="66">
        <f>Table3[[#This Row],[Female population aged 64 years the year before]]</f>
        <v>14252.5</v>
      </c>
      <c r="G3980" s="6">
        <f>Table3[[#This Row],[Male population aged 9 years the year before]]</f>
        <v>11009.5</v>
      </c>
      <c r="H3980" s="66">
        <f>Table3[[#This Row],[Male population aged 17 years the year before]]</f>
        <v>9644.5</v>
      </c>
      <c r="I3980" s="66">
        <f>Table3[[#This Row],[Male population aged 64 years the year before]]</f>
        <v>14166.5</v>
      </c>
      <c r="J3980">
        <v>25.114927767797081</v>
      </c>
      <c r="K3980">
        <v>872.19741874254385</v>
      </c>
      <c r="L3980">
        <v>5.2903232202914797E-2</v>
      </c>
      <c r="M3980">
        <v>5.4778902574562274</v>
      </c>
    </row>
    <row r="3981" spans="1:13" x14ac:dyDescent="0.25">
      <c r="A3981" t="s">
        <v>455</v>
      </c>
      <c r="B3981" t="s">
        <v>456</v>
      </c>
      <c r="C3981">
        <v>2019</v>
      </c>
      <c r="D3981" s="6">
        <f>Table3[[#This Row],[Female population aged 9 years the year before]]</f>
        <v>10849.5</v>
      </c>
      <c r="E3981" s="66">
        <f>Table3[[#This Row],[Female population aged 17 years the year before]]</f>
        <v>9078</v>
      </c>
      <c r="F3981" s="66">
        <f>Table3[[#This Row],[Female population aged 64 years the year before]]</f>
        <v>14419</v>
      </c>
      <c r="G3981" s="6">
        <f>Table3[[#This Row],[Male population aged 9 years the year before]]</f>
        <v>11476.5</v>
      </c>
      <c r="H3981" s="66">
        <f>Table3[[#This Row],[Male population aged 17 years the year before]]</f>
        <v>9748.5</v>
      </c>
      <c r="I3981" s="66">
        <f>Table3[[#This Row],[Male population aged 64 years the year before]]</f>
        <v>14184.5</v>
      </c>
      <c r="J3981">
        <v>17.442456447320989</v>
      </c>
      <c r="K3981">
        <v>873.91027413727591</v>
      </c>
      <c r="L3981">
        <v>3.6963552679007687E-2</v>
      </c>
      <c r="M3981">
        <v>5.4526408627240972</v>
      </c>
    </row>
    <row r="3982" spans="1:13" x14ac:dyDescent="0.25">
      <c r="A3982" t="s">
        <v>455</v>
      </c>
      <c r="B3982" t="s">
        <v>456</v>
      </c>
      <c r="C3982">
        <v>2020</v>
      </c>
      <c r="D3982" s="50">
        <f>Table3[[#This Row],[Female population aged 9 years the year before]]</f>
        <v>10900.5</v>
      </c>
      <c r="E3982" s="66">
        <f>Table3[[#This Row],[Female population aged 17 years the year before]]</f>
        <v>8942.5</v>
      </c>
      <c r="F3982" s="66">
        <f>Table3[[#This Row],[Female population aged 64 years the year before]]</f>
        <v>14547.5</v>
      </c>
      <c r="G3982" s="6">
        <f>Table3[[#This Row],[Male population aged 9 years the year before]]</f>
        <v>11676</v>
      </c>
      <c r="H3982" s="66">
        <f>Table3[[#This Row],[Male population aged 17 years the year before]]</f>
        <v>9614</v>
      </c>
      <c r="I3982" s="66">
        <f>Table3[[#This Row],[Male population aged 64 years the year before]]</f>
        <v>14196.5</v>
      </c>
      <c r="J3982">
        <v>17.442456713795611</v>
      </c>
      <c r="K3982">
        <v>873.95090512531988</v>
      </c>
      <c r="L3982">
        <v>3.6963286204391307E-2</v>
      </c>
      <c r="M3982">
        <v>5.4120098746800362</v>
      </c>
    </row>
    <row r="3983" spans="1:13" x14ac:dyDescent="0.25">
      <c r="A3983" t="s">
        <v>455</v>
      </c>
      <c r="B3983" t="s">
        <v>456</v>
      </c>
      <c r="C3983">
        <v>2021</v>
      </c>
      <c r="D3983" s="6">
        <f>Table3[[#This Row],[Female population aged 9 years the year before]]</f>
        <v>11093.5</v>
      </c>
      <c r="E3983" s="66">
        <f>Table3[[#This Row],[Female population aged 17 years the year before]]</f>
        <v>8971.5</v>
      </c>
      <c r="F3983" s="66">
        <f>Table3[[#This Row],[Female population aged 64 years the year before]]</f>
        <v>14624.5</v>
      </c>
      <c r="G3983" s="6">
        <f>Table3[[#This Row],[Male population aged 9 years the year before]]</f>
        <v>11696.5</v>
      </c>
      <c r="H3983" s="66">
        <f>Table3[[#This Row],[Male population aged 17 years the year before]]</f>
        <v>9548</v>
      </c>
      <c r="I3983" s="66">
        <f>Table3[[#This Row],[Male population aged 64 years the year before]]</f>
        <v>14402</v>
      </c>
      <c r="J3983">
        <v>17.442403995552851</v>
      </c>
      <c r="K3983">
        <v>873.94617172617257</v>
      </c>
      <c r="L3983">
        <v>3.7016004447150391E-2</v>
      </c>
      <c r="M3983">
        <v>5.4167432738274197</v>
      </c>
    </row>
    <row r="3984" spans="1:13" x14ac:dyDescent="0.25">
      <c r="A3984" t="s">
        <v>455</v>
      </c>
      <c r="B3984" t="s">
        <v>456</v>
      </c>
      <c r="C3984">
        <v>2022</v>
      </c>
      <c r="D3984" s="50">
        <f>Table3[[#This Row],[Female population aged 9 years the year before]]</f>
        <v>11050.5</v>
      </c>
      <c r="E3984" s="66">
        <f>Table3[[#This Row],[Female population aged 17 years the year before]]</f>
        <v>9244</v>
      </c>
      <c r="F3984" s="66">
        <f>Table3[[#This Row],[Female population aged 64 years the year before]]</f>
        <v>14477.5</v>
      </c>
      <c r="G3984" s="6">
        <f>Table3[[#This Row],[Male population aged 9 years the year before]]</f>
        <v>11609</v>
      </c>
      <c r="H3984" s="66">
        <f>Table3[[#This Row],[Male population aged 17 years the year before]]</f>
        <v>9604.5</v>
      </c>
      <c r="I3984" s="66">
        <f>Table3[[#This Row],[Male population aged 64 years the year before]]</f>
        <v>14039</v>
      </c>
      <c r="J3984">
        <v>17.442143101729041</v>
      </c>
      <c r="K3984">
        <v>873.9087692563113</v>
      </c>
      <c r="L3984">
        <v>3.727689827096508E-2</v>
      </c>
      <c r="M3984">
        <v>5.4541457436887422</v>
      </c>
    </row>
    <row r="3985" spans="1:13" x14ac:dyDescent="0.25">
      <c r="A3985" t="s">
        <v>455</v>
      </c>
      <c r="B3985" t="s">
        <v>456</v>
      </c>
      <c r="C3985">
        <v>2023</v>
      </c>
      <c r="D3985" s="6">
        <f>Table3[[#This Row],[Female population aged 9 years the year before]]</f>
        <v>10843</v>
      </c>
      <c r="E3985" s="66">
        <f>Table3[[#This Row],[Female population aged 17 years the year before]]</f>
        <v>9505.5</v>
      </c>
      <c r="F3985" s="66">
        <f>Table3[[#This Row],[Female population aged 64 years the year before]]</f>
        <v>14073</v>
      </c>
      <c r="G3985" s="6">
        <f>Table3[[#This Row],[Male population aged 9 years the year before]]</f>
        <v>11358</v>
      </c>
      <c r="H3985" s="66">
        <f>Table3[[#This Row],[Male population aged 17 years the year before]]</f>
        <v>9828.5</v>
      </c>
      <c r="I3985" s="66">
        <f>Table3[[#This Row],[Male population aged 64 years the year before]]</f>
        <v>13654.5</v>
      </c>
      <c r="J3985">
        <v>17.441937265769809</v>
      </c>
      <c r="K3985">
        <v>873.87979294004219</v>
      </c>
      <c r="L3985">
        <v>3.7482734230187519E-2</v>
      </c>
      <c r="M3985">
        <v>5.4831220599576644</v>
      </c>
    </row>
    <row r="3986" spans="1:13" x14ac:dyDescent="0.25">
      <c r="A3986" t="s">
        <v>457</v>
      </c>
      <c r="B3986" t="s">
        <v>458</v>
      </c>
      <c r="C3986">
        <v>2000</v>
      </c>
      <c r="D3986" s="50">
        <f>Table3[[#This Row],[Female population aged 9 years the year before]]</f>
        <v>60349</v>
      </c>
      <c r="E3986" s="66">
        <f>Table3[[#This Row],[Female population aged 17 years the year before]]</f>
        <v>48797.5</v>
      </c>
      <c r="F3986" s="66">
        <f>Table3[[#This Row],[Female population aged 64 years the year before]]</f>
        <v>40144</v>
      </c>
      <c r="G3986" s="6">
        <f>Table3[[#This Row],[Male population aged 9 years the year before]]</f>
        <v>63630</v>
      </c>
      <c r="H3986" s="66">
        <f>Table3[[#This Row],[Male population aged 17 years the year before]]</f>
        <v>51412.5</v>
      </c>
      <c r="I3986" s="66">
        <f>Table3[[#This Row],[Male population aged 64 years the year before]]</f>
        <v>38091.5</v>
      </c>
      <c r="J3986">
        <v>85.036904680508911</v>
      </c>
      <c r="K3986">
        <v>3148.9853914256428</v>
      </c>
      <c r="L3986">
        <v>6.7591319491092802E-2</v>
      </c>
      <c r="M3986">
        <v>6.7891125743568992</v>
      </c>
    </row>
    <row r="3987" spans="1:13" x14ac:dyDescent="0.25">
      <c r="A3987" t="s">
        <v>457</v>
      </c>
      <c r="B3987" t="s">
        <v>458</v>
      </c>
      <c r="C3987">
        <v>2001</v>
      </c>
      <c r="D3987" s="6">
        <f>Table3[[#This Row],[Female population aged 9 years the year before]]</f>
        <v>61793.5</v>
      </c>
      <c r="E3987" s="66">
        <f>Table3[[#This Row],[Female population aged 17 years the year before]]</f>
        <v>48417.5</v>
      </c>
      <c r="F3987" s="66">
        <f>Table3[[#This Row],[Female population aged 64 years the year before]]</f>
        <v>41108.5</v>
      </c>
      <c r="G3987" s="6">
        <f>Table3[[#This Row],[Male population aged 9 years the year before]]</f>
        <v>65355.000000000007</v>
      </c>
      <c r="H3987" s="66">
        <f>Table3[[#This Row],[Male population aged 17 years the year before]]</f>
        <v>51358</v>
      </c>
      <c r="I3987" s="66">
        <f>Table3[[#This Row],[Male population aged 64 years the year before]]</f>
        <v>39413.5</v>
      </c>
      <c r="J3987">
        <v>85.037213485636642</v>
      </c>
      <c r="K3987">
        <v>3149.0169937454489</v>
      </c>
      <c r="L3987">
        <v>6.7282514363361232E-2</v>
      </c>
      <c r="M3987">
        <v>6.7575102545511152</v>
      </c>
    </row>
    <row r="3988" spans="1:13" x14ac:dyDescent="0.25">
      <c r="A3988" t="s">
        <v>457</v>
      </c>
      <c r="B3988" t="s">
        <v>458</v>
      </c>
      <c r="C3988">
        <v>2002</v>
      </c>
      <c r="D3988" s="50">
        <f>Table3[[#This Row],[Female population aged 9 years the year before]]</f>
        <v>60987</v>
      </c>
      <c r="E3988" s="66">
        <f>Table3[[#This Row],[Female population aged 17 years the year before]]</f>
        <v>48876</v>
      </c>
      <c r="F3988" s="66">
        <f>Table3[[#This Row],[Female population aged 64 years the year before]]</f>
        <v>42317.5</v>
      </c>
      <c r="G3988" s="6">
        <f>Table3[[#This Row],[Male population aged 9 years the year before]]</f>
        <v>64642.5</v>
      </c>
      <c r="H3988" s="66">
        <f>Table3[[#This Row],[Male population aged 17 years the year before]]</f>
        <v>51930</v>
      </c>
      <c r="I3988" s="66">
        <f>Table3[[#This Row],[Male population aged 64 years the year before]]</f>
        <v>40667</v>
      </c>
      <c r="J3988">
        <v>85.037528565163612</v>
      </c>
      <c r="K3988">
        <v>3149.0497747435079</v>
      </c>
      <c r="L3988">
        <v>6.6967434836381415E-2</v>
      </c>
      <c r="M3988">
        <v>6.7247292564920391</v>
      </c>
    </row>
    <row r="3989" spans="1:13" x14ac:dyDescent="0.25">
      <c r="A3989" t="s">
        <v>457</v>
      </c>
      <c r="B3989" t="s">
        <v>458</v>
      </c>
      <c r="C3989">
        <v>2003</v>
      </c>
      <c r="D3989" s="6">
        <f>Table3[[#This Row],[Female population aged 9 years the year before]]</f>
        <v>59354.5</v>
      </c>
      <c r="E3989" s="66">
        <f>Table3[[#This Row],[Female population aged 17 years the year before]]</f>
        <v>50658</v>
      </c>
      <c r="F3989" s="66">
        <f>Table3[[#This Row],[Female population aged 64 years the year before]]</f>
        <v>43600</v>
      </c>
      <c r="G3989" s="6">
        <f>Table3[[#This Row],[Male population aged 9 years the year before]]</f>
        <v>62343.5</v>
      </c>
      <c r="H3989" s="66">
        <f>Table3[[#This Row],[Male population aged 17 years the year before]]</f>
        <v>53873</v>
      </c>
      <c r="I3989" s="66">
        <f>Table3[[#This Row],[Male population aged 64 years the year before]]</f>
        <v>42285.5</v>
      </c>
      <c r="J3989">
        <v>85.037857388293361</v>
      </c>
      <c r="K3989">
        <v>3149.0833008047239</v>
      </c>
      <c r="L3989">
        <v>6.663861170664663E-2</v>
      </c>
      <c r="M3989">
        <v>6.6912031952759854</v>
      </c>
    </row>
    <row r="3990" spans="1:13" x14ac:dyDescent="0.25">
      <c r="A3990" t="s">
        <v>457</v>
      </c>
      <c r="B3990" t="s">
        <v>458</v>
      </c>
      <c r="C3990">
        <v>2004</v>
      </c>
      <c r="D3990" s="50">
        <f>Table3[[#This Row],[Female population aged 9 years the year before]]</f>
        <v>57067</v>
      </c>
      <c r="E3990" s="66">
        <f>Table3[[#This Row],[Female population aged 17 years the year before]]</f>
        <v>52723</v>
      </c>
      <c r="F3990" s="66">
        <f>Table3[[#This Row],[Female population aged 64 years the year before]]</f>
        <v>45284.5</v>
      </c>
      <c r="G3990" s="6">
        <f>Table3[[#This Row],[Male population aged 9 years the year before]]</f>
        <v>59489.5</v>
      </c>
      <c r="H3990" s="66">
        <f>Table3[[#This Row],[Male population aged 17 years the year before]]</f>
        <v>55988</v>
      </c>
      <c r="I3990" s="66">
        <f>Table3[[#This Row],[Male population aged 64 years the year before]]</f>
        <v>44236.5</v>
      </c>
      <c r="J3990">
        <v>85.038178398230599</v>
      </c>
      <c r="K3990">
        <v>3149.114130365866</v>
      </c>
      <c r="L3990">
        <v>6.6317601769397244E-2</v>
      </c>
      <c r="M3990">
        <v>6.6603736341343254</v>
      </c>
    </row>
    <row r="3991" spans="1:13" x14ac:dyDescent="0.25">
      <c r="A3991" t="s">
        <v>457</v>
      </c>
      <c r="B3991" t="s">
        <v>458</v>
      </c>
      <c r="C3991">
        <v>2005</v>
      </c>
      <c r="D3991" s="6">
        <f>Table3[[#This Row],[Female population aged 9 years the year before]]</f>
        <v>53679</v>
      </c>
      <c r="E3991" s="66">
        <f>Table3[[#This Row],[Female population aged 17 years the year before]]</f>
        <v>54467</v>
      </c>
      <c r="F3991" s="66">
        <f>Table3[[#This Row],[Female population aged 64 years the year before]]</f>
        <v>45596</v>
      </c>
      <c r="G3991" s="6">
        <f>Table3[[#This Row],[Male population aged 9 years the year before]]</f>
        <v>56297.5</v>
      </c>
      <c r="H3991" s="66">
        <f>Table3[[#This Row],[Male population aged 17 years the year before]]</f>
        <v>57274</v>
      </c>
      <c r="I3991" s="66">
        <f>Table3[[#This Row],[Male population aged 64 years the year before]]</f>
        <v>45135</v>
      </c>
      <c r="J3991">
        <v>85.03852401887832</v>
      </c>
      <c r="K3991">
        <v>3149.14592709009</v>
      </c>
      <c r="L3991">
        <v>6.5971981121677167E-2</v>
      </c>
      <c r="M3991">
        <v>6.6285769099099747</v>
      </c>
    </row>
    <row r="3992" spans="1:13" x14ac:dyDescent="0.25">
      <c r="A3992" t="s">
        <v>457</v>
      </c>
      <c r="B3992" t="s">
        <v>458</v>
      </c>
      <c r="C3992">
        <v>2006</v>
      </c>
      <c r="D3992" s="50">
        <f>Table3[[#This Row],[Female population aged 9 years the year before]]</f>
        <v>49722</v>
      </c>
      <c r="E3992" s="66">
        <f>Table3[[#This Row],[Female population aged 17 years the year before]]</f>
        <v>56787.5</v>
      </c>
      <c r="F3992" s="66">
        <f>Table3[[#This Row],[Female population aged 64 years the year before]]</f>
        <v>46248.5</v>
      </c>
      <c r="G3992" s="6">
        <f>Table3[[#This Row],[Male population aged 9 years the year before]]</f>
        <v>52182</v>
      </c>
      <c r="H3992" s="66">
        <f>Table3[[#This Row],[Male population aged 17 years the year before]]</f>
        <v>59802.5</v>
      </c>
      <c r="I3992" s="66">
        <f>Table3[[#This Row],[Male population aged 64 years the year before]]</f>
        <v>46051.5</v>
      </c>
      <c r="J3992">
        <v>85.03899044383833</v>
      </c>
      <c r="K3992">
        <v>3149.194294003029</v>
      </c>
      <c r="L3992">
        <v>6.5505556161667713E-2</v>
      </c>
      <c r="M3992">
        <v>6.5802099969711039</v>
      </c>
    </row>
    <row r="3993" spans="1:13" x14ac:dyDescent="0.25">
      <c r="A3993" t="s">
        <v>457</v>
      </c>
      <c r="B3993" t="s">
        <v>458</v>
      </c>
      <c r="C3993">
        <v>2007</v>
      </c>
      <c r="D3993" s="6">
        <f>Table3[[#This Row],[Female population aged 9 years the year before]]</f>
        <v>46956.5</v>
      </c>
      <c r="E3993" s="66">
        <f>Table3[[#This Row],[Female population aged 17 years the year before]]</f>
        <v>59248.5</v>
      </c>
      <c r="F3993" s="66">
        <f>Table3[[#This Row],[Female population aged 64 years the year before]]</f>
        <v>50040</v>
      </c>
      <c r="G3993" s="6">
        <f>Table3[[#This Row],[Male population aged 9 years the year before]]</f>
        <v>49200.5</v>
      </c>
      <c r="H3993" s="66">
        <f>Table3[[#This Row],[Male population aged 17 years the year before]]</f>
        <v>62838</v>
      </c>
      <c r="I3993" s="66">
        <f>Table3[[#This Row],[Male population aged 64 years the year before]]</f>
        <v>50224.5</v>
      </c>
      <c r="J3993">
        <v>85.039513989631985</v>
      </c>
      <c r="K3993">
        <v>3149.2526346751638</v>
      </c>
      <c r="L3993">
        <v>6.4982010368014251E-2</v>
      </c>
      <c r="M3993">
        <v>6.5218693248360298</v>
      </c>
    </row>
    <row r="3994" spans="1:13" x14ac:dyDescent="0.25">
      <c r="A3994" t="s">
        <v>457</v>
      </c>
      <c r="B3994" t="s">
        <v>458</v>
      </c>
      <c r="C3994">
        <v>2008</v>
      </c>
      <c r="D3994" s="50">
        <f>Table3[[#This Row],[Female population aged 9 years the year before]]</f>
        <v>45683.5</v>
      </c>
      <c r="E3994" s="66">
        <f>Table3[[#This Row],[Female population aged 17 years the year before]]</f>
        <v>62174.5</v>
      </c>
      <c r="F3994" s="66">
        <f>Table3[[#This Row],[Female population aged 64 years the year before]]</f>
        <v>55285.5</v>
      </c>
      <c r="G3994" s="6">
        <f>Table3[[#This Row],[Male population aged 9 years the year before]]</f>
        <v>48377.5</v>
      </c>
      <c r="H3994" s="66">
        <f>Table3[[#This Row],[Male population aged 17 years the year before]]</f>
        <v>65807</v>
      </c>
      <c r="I3994" s="66">
        <f>Table3[[#This Row],[Male population aged 64 years the year before]]</f>
        <v>55535</v>
      </c>
      <c r="J3994">
        <v>85.040016397755892</v>
      </c>
      <c r="K3994">
        <v>3149.304218718356</v>
      </c>
      <c r="L3994">
        <v>6.4479602244113948E-2</v>
      </c>
      <c r="M3994">
        <v>6.4702852816445029</v>
      </c>
    </row>
    <row r="3995" spans="1:13" x14ac:dyDescent="0.25">
      <c r="A3995" t="s">
        <v>457</v>
      </c>
      <c r="B3995" t="s">
        <v>458</v>
      </c>
      <c r="C3995">
        <v>2009</v>
      </c>
      <c r="D3995" s="6">
        <f>Table3[[#This Row],[Female population aged 9 years the year before]]</f>
        <v>45572</v>
      </c>
      <c r="E3995" s="66">
        <f>Table3[[#This Row],[Female population aged 17 years the year before]]</f>
        <v>63862.5</v>
      </c>
      <c r="F3995" s="66">
        <f>Table3[[#This Row],[Female population aged 64 years the year before]]</f>
        <v>59537.5</v>
      </c>
      <c r="G3995" s="6">
        <f>Table3[[#This Row],[Male population aged 9 years the year before]]</f>
        <v>48183.5</v>
      </c>
      <c r="H3995" s="66">
        <f>Table3[[#This Row],[Male population aged 17 years the year before]]</f>
        <v>67919</v>
      </c>
      <c r="I3995" s="66">
        <f>Table3[[#This Row],[Male population aged 64 years the year before]]</f>
        <v>59734.5</v>
      </c>
      <c r="J3995">
        <v>85.040509673116716</v>
      </c>
      <c r="K3995">
        <v>3149.352274054243</v>
      </c>
      <c r="L3995">
        <v>6.3986326883284497E-2</v>
      </c>
      <c r="M3995">
        <v>6.4222299457574374</v>
      </c>
    </row>
    <row r="3996" spans="1:13" x14ac:dyDescent="0.25">
      <c r="A3996" t="s">
        <v>457</v>
      </c>
      <c r="B3996" t="s">
        <v>458</v>
      </c>
      <c r="C3996">
        <v>2010</v>
      </c>
      <c r="D3996" s="50">
        <f>Table3[[#This Row],[Female population aged 9 years the year before]]</f>
        <v>46251.5</v>
      </c>
      <c r="E3996" s="66">
        <f>Table3[[#This Row],[Female population aged 17 years the year before]]</f>
        <v>63222.5</v>
      </c>
      <c r="F3996" s="66">
        <f>Table3[[#This Row],[Female population aged 64 years the year before]]</f>
        <v>61851.5</v>
      </c>
      <c r="G3996" s="6">
        <f>Table3[[#This Row],[Male population aged 9 years the year before]]</f>
        <v>48848</v>
      </c>
      <c r="H3996" s="66">
        <f>Table3[[#This Row],[Male population aged 17 years the year before]]</f>
        <v>67429.5</v>
      </c>
      <c r="I3996" s="66">
        <f>Table3[[#This Row],[Male population aged 64 years the year before]]</f>
        <v>62246</v>
      </c>
      <c r="J3996">
        <v>121.4723854879449</v>
      </c>
      <c r="K3996">
        <v>4120.6758525405921</v>
      </c>
      <c r="L3996">
        <v>9.0829012055097774E-2</v>
      </c>
      <c r="M3996">
        <v>8.3531229594086263</v>
      </c>
    </row>
    <row r="3997" spans="1:13" x14ac:dyDescent="0.25">
      <c r="A3997" t="s">
        <v>457</v>
      </c>
      <c r="B3997" t="s">
        <v>458</v>
      </c>
      <c r="C3997">
        <v>2011</v>
      </c>
      <c r="D3997" s="6">
        <f>Table3[[#This Row],[Female population aged 9 years the year before]]</f>
        <v>47109</v>
      </c>
      <c r="E3997" s="66">
        <f>Table3[[#This Row],[Female population aged 17 years the year before]]</f>
        <v>61790.5</v>
      </c>
      <c r="F3997" s="66">
        <f>Table3[[#This Row],[Female population aged 64 years the year before]]</f>
        <v>62773</v>
      </c>
      <c r="G3997" s="6">
        <f>Table3[[#This Row],[Male population aged 9 years the year before]]</f>
        <v>49913.5</v>
      </c>
      <c r="H3997" s="66">
        <f>Table3[[#This Row],[Male population aged 17 years the year before]]</f>
        <v>65492.500000000007</v>
      </c>
      <c r="I3997" s="66">
        <f>Table3[[#This Row],[Male population aged 64 years the year before]]</f>
        <v>62751.5</v>
      </c>
      <c r="J3997">
        <v>121.472778152994</v>
      </c>
      <c r="K3997">
        <v>4120.7124561468218</v>
      </c>
      <c r="L3997">
        <v>9.0436347005964771E-2</v>
      </c>
      <c r="M3997">
        <v>8.3165193531786805</v>
      </c>
    </row>
    <row r="3998" spans="1:13" x14ac:dyDescent="0.25">
      <c r="A3998" t="s">
        <v>457</v>
      </c>
      <c r="B3998" t="s">
        <v>458</v>
      </c>
      <c r="C3998">
        <v>2012</v>
      </c>
      <c r="D3998" s="50">
        <f>Table3[[#This Row],[Female population aged 9 years the year before]]</f>
        <v>48606.5</v>
      </c>
      <c r="E3998" s="66">
        <f>Table3[[#This Row],[Female population aged 17 years the year before]]</f>
        <v>59639</v>
      </c>
      <c r="F3998" s="66">
        <f>Table3[[#This Row],[Female population aged 64 years the year before]]</f>
        <v>62849</v>
      </c>
      <c r="G3998" s="6">
        <f>Table3[[#This Row],[Male population aged 9 years the year before]]</f>
        <v>51151.5</v>
      </c>
      <c r="H3998" s="66">
        <f>Table3[[#This Row],[Male population aged 17 years the year before]]</f>
        <v>63048</v>
      </c>
      <c r="I3998" s="66">
        <f>Table3[[#This Row],[Male population aged 64 years the year before]]</f>
        <v>62265.5</v>
      </c>
      <c r="J3998">
        <v>121.4731090199232</v>
      </c>
      <c r="K3998">
        <v>4120.739961855892</v>
      </c>
      <c r="L3998">
        <v>9.0105480076817679E-2</v>
      </c>
      <c r="M3998">
        <v>8.2890136441080671</v>
      </c>
    </row>
    <row r="3999" spans="1:13" x14ac:dyDescent="0.25">
      <c r="A3999" t="s">
        <v>457</v>
      </c>
      <c r="B3999" t="s">
        <v>458</v>
      </c>
      <c r="C3999">
        <v>2013</v>
      </c>
      <c r="D3999" s="6">
        <f>Table3[[#This Row],[Female population aged 9 years the year before]]</f>
        <v>50701.5</v>
      </c>
      <c r="E3999" s="66">
        <f>Table3[[#This Row],[Female population aged 17 years the year before]]</f>
        <v>56433</v>
      </c>
      <c r="F3999" s="66">
        <f>Table3[[#This Row],[Female population aged 64 years the year before]]</f>
        <v>62339.5</v>
      </c>
      <c r="G3999" s="6">
        <f>Table3[[#This Row],[Male population aged 9 years the year before]]</f>
        <v>53206</v>
      </c>
      <c r="H3999" s="66">
        <f>Table3[[#This Row],[Male population aged 17 years the year before]]</f>
        <v>60239.5</v>
      </c>
      <c r="I3999" s="66">
        <f>Table3[[#This Row],[Male population aged 64 years the year before]]</f>
        <v>61293.5</v>
      </c>
      <c r="J3999">
        <v>121.4734222935484</v>
      </c>
      <c r="K3999">
        <v>4120.769974945676</v>
      </c>
      <c r="L3999">
        <v>8.9792206451612899E-2</v>
      </c>
      <c r="M3999">
        <v>8.2590005543241354</v>
      </c>
    </row>
    <row r="4000" spans="1:13" x14ac:dyDescent="0.25">
      <c r="A4000" t="s">
        <v>457</v>
      </c>
      <c r="B4000" t="s">
        <v>458</v>
      </c>
      <c r="C4000">
        <v>2014</v>
      </c>
      <c r="D4000" s="50">
        <f>Table3[[#This Row],[Female population aged 9 years the year before]]</f>
        <v>52174</v>
      </c>
      <c r="E4000" s="66">
        <f>Table3[[#This Row],[Female population aged 17 years the year before]]</f>
        <v>52883.5</v>
      </c>
      <c r="F4000" s="66">
        <f>Table3[[#This Row],[Female population aged 64 years the year before]]</f>
        <v>60957.5</v>
      </c>
      <c r="G4000" s="6">
        <f>Table3[[#This Row],[Male population aged 9 years the year before]]</f>
        <v>55058</v>
      </c>
      <c r="H4000" s="66">
        <f>Table3[[#This Row],[Male population aged 17 years the year before]]</f>
        <v>56695.5</v>
      </c>
      <c r="I4000" s="66">
        <f>Table3[[#This Row],[Male population aged 64 years the year before]]</f>
        <v>59875.5</v>
      </c>
      <c r="J4000">
        <v>121.4737321956807</v>
      </c>
      <c r="K4000">
        <v>4120.8116913556514</v>
      </c>
      <c r="L4000">
        <v>8.948230431925415E-2</v>
      </c>
      <c r="M4000">
        <v>8.2172841443489624</v>
      </c>
    </row>
    <row r="4001" spans="1:13" x14ac:dyDescent="0.25">
      <c r="A4001" t="s">
        <v>457</v>
      </c>
      <c r="B4001" t="s">
        <v>458</v>
      </c>
      <c r="C4001">
        <v>2015</v>
      </c>
      <c r="D4001" s="6">
        <f>Table3[[#This Row],[Female population aged 9 years the year before]]</f>
        <v>53237.5</v>
      </c>
      <c r="E4001" s="66">
        <f>Table3[[#This Row],[Female population aged 17 years the year before]]</f>
        <v>50438</v>
      </c>
      <c r="F4001" s="66">
        <f>Table3[[#This Row],[Female population aged 64 years the year before]]</f>
        <v>58613</v>
      </c>
      <c r="G4001" s="6">
        <f>Table3[[#This Row],[Male population aged 9 years the year before]]</f>
        <v>56106</v>
      </c>
      <c r="H4001" s="66">
        <f>Table3[[#This Row],[Male population aged 17 years the year before]]</f>
        <v>54160</v>
      </c>
      <c r="I4001" s="66">
        <f>Table3[[#This Row],[Male population aged 64 years the year before]]</f>
        <v>57964.5</v>
      </c>
      <c r="J4001">
        <v>97.869212747890444</v>
      </c>
      <c r="K4001">
        <v>3413.6728437428842</v>
      </c>
      <c r="L4001">
        <v>7.1816252109555043E-2</v>
      </c>
      <c r="M4001">
        <v>6.7633272571153844</v>
      </c>
    </row>
    <row r="4002" spans="1:13" x14ac:dyDescent="0.25">
      <c r="A4002" t="s">
        <v>457</v>
      </c>
      <c r="B4002" t="s">
        <v>458</v>
      </c>
      <c r="C4002">
        <v>2016</v>
      </c>
      <c r="D4002" s="50">
        <f>Table3[[#This Row],[Female population aged 9 years the year before]]</f>
        <v>54861.5</v>
      </c>
      <c r="E4002" s="66">
        <f>Table3[[#This Row],[Female population aged 17 years the year before]]</f>
        <v>49444</v>
      </c>
      <c r="F4002" s="66">
        <f>Table3[[#This Row],[Female population aged 64 years the year before]]</f>
        <v>56332</v>
      </c>
      <c r="G4002" s="6">
        <f>Table3[[#This Row],[Male population aged 9 years the year before]]</f>
        <v>57747.5</v>
      </c>
      <c r="H4002" s="66">
        <f>Table3[[#This Row],[Male population aged 17 years the year before]]</f>
        <v>53741.5</v>
      </c>
      <c r="I4002" s="66">
        <f>Table3[[#This Row],[Male population aged 64 years the year before]]</f>
        <v>55673.5</v>
      </c>
      <c r="J4002">
        <v>97.869657351356523</v>
      </c>
      <c r="K4002">
        <v>3413.7367588839102</v>
      </c>
      <c r="L4002">
        <v>7.1371648643482374E-2</v>
      </c>
      <c r="M4002">
        <v>6.6994121160901612</v>
      </c>
    </row>
    <row r="4003" spans="1:13" x14ac:dyDescent="0.25">
      <c r="A4003" t="s">
        <v>457</v>
      </c>
      <c r="B4003" t="s">
        <v>458</v>
      </c>
      <c r="C4003">
        <v>2017</v>
      </c>
      <c r="D4003" s="6">
        <f>Table3[[#This Row],[Female population aged 9 years the year before]]</f>
        <v>56589</v>
      </c>
      <c r="E4003" s="66">
        <f>Table3[[#This Row],[Female population aged 17 years the year before]]</f>
        <v>49711</v>
      </c>
      <c r="F4003" s="66">
        <f>Table3[[#This Row],[Female population aged 64 years the year before]]</f>
        <v>55440.5</v>
      </c>
      <c r="G4003" s="6">
        <f>Table3[[#This Row],[Male population aged 9 years the year before]]</f>
        <v>59878</v>
      </c>
      <c r="H4003" s="66">
        <f>Table3[[#This Row],[Male population aged 17 years the year before]]</f>
        <v>54361.5</v>
      </c>
      <c r="I4003" s="66">
        <f>Table3[[#This Row],[Male population aged 64 years the year before]]</f>
        <v>54682.5</v>
      </c>
      <c r="J4003">
        <v>97.870225129878406</v>
      </c>
      <c r="K4003">
        <v>3413.8109262936669</v>
      </c>
      <c r="L4003">
        <v>7.0803870121592852E-2</v>
      </c>
      <c r="M4003">
        <v>6.625244706332766</v>
      </c>
    </row>
    <row r="4004" spans="1:13" x14ac:dyDescent="0.25">
      <c r="A4004" t="s">
        <v>457</v>
      </c>
      <c r="B4004" t="s">
        <v>458</v>
      </c>
      <c r="C4004">
        <v>2018</v>
      </c>
      <c r="D4004" s="50">
        <f>Table3[[#This Row],[Female population aged 9 years the year before]]</f>
        <v>57875.5</v>
      </c>
      <c r="E4004" s="66">
        <f>Table3[[#This Row],[Female population aged 17 years the year before]]</f>
        <v>50742</v>
      </c>
      <c r="F4004" s="66">
        <f>Table3[[#This Row],[Female population aged 64 years the year before]]</f>
        <v>55782</v>
      </c>
      <c r="G4004" s="6">
        <f>Table3[[#This Row],[Male population aged 9 years the year before]]</f>
        <v>61466.5</v>
      </c>
      <c r="H4004" s="66">
        <f>Table3[[#This Row],[Male population aged 17 years the year before]]</f>
        <v>55958</v>
      </c>
      <c r="I4004" s="66">
        <f>Table3[[#This Row],[Male population aged 64 years the year before]]</f>
        <v>55318.5</v>
      </c>
      <c r="J4004">
        <v>97.870725262373</v>
      </c>
      <c r="K4004">
        <v>3413.8710065737082</v>
      </c>
      <c r="L4004">
        <v>7.0303737627002968E-2</v>
      </c>
      <c r="M4004">
        <v>6.5651644262919149</v>
      </c>
    </row>
    <row r="4005" spans="1:13" x14ac:dyDescent="0.25">
      <c r="A4005" t="s">
        <v>457</v>
      </c>
      <c r="B4005" t="s">
        <v>458</v>
      </c>
      <c r="C4005">
        <v>2019</v>
      </c>
      <c r="D4005" s="6">
        <f>Table3[[#This Row],[Female population aged 9 years the year before]]</f>
        <v>59381</v>
      </c>
      <c r="E4005" s="66">
        <f>Table3[[#This Row],[Female population aged 17 years the year before]]</f>
        <v>51752.5</v>
      </c>
      <c r="F4005" s="66">
        <f>Table3[[#This Row],[Female population aged 64 years the year before]]</f>
        <v>55317</v>
      </c>
      <c r="G4005" s="6">
        <f>Table3[[#This Row],[Male population aged 9 years the year before]]</f>
        <v>63041</v>
      </c>
      <c r="H4005" s="66">
        <f>Table3[[#This Row],[Male population aged 17 years the year before]]</f>
        <v>57195.5</v>
      </c>
      <c r="I4005" s="66">
        <f>Table3[[#This Row],[Male population aged 64 years the year before]]</f>
        <v>54893</v>
      </c>
      <c r="J4005">
        <v>147.95110609575261</v>
      </c>
      <c r="K4005">
        <v>3904.9721556007962</v>
      </c>
      <c r="L4005">
        <v>0.1056189042474265</v>
      </c>
      <c r="M4005">
        <v>7.4481643992037219</v>
      </c>
    </row>
    <row r="4006" spans="1:13" x14ac:dyDescent="0.25">
      <c r="A4006" t="s">
        <v>457</v>
      </c>
      <c r="B4006" t="s">
        <v>458</v>
      </c>
      <c r="C4006">
        <v>2020</v>
      </c>
      <c r="D4006" s="50">
        <f>Table3[[#This Row],[Female population aged 9 years the year before]]</f>
        <v>61200</v>
      </c>
      <c r="E4006" s="66">
        <f>Table3[[#This Row],[Female population aged 17 years the year before]]</f>
        <v>53364</v>
      </c>
      <c r="F4006" s="66">
        <f>Table3[[#This Row],[Female population aged 64 years the year before]]</f>
        <v>55320.5</v>
      </c>
      <c r="G4006" s="6">
        <f>Table3[[#This Row],[Male population aged 9 years the year before]]</f>
        <v>64818</v>
      </c>
      <c r="H4006" s="66">
        <f>Table3[[#This Row],[Male population aged 17 years the year before]]</f>
        <v>57799.5</v>
      </c>
      <c r="I4006" s="66">
        <f>Table3[[#This Row],[Male population aged 64 years the year before]]</f>
        <v>54711</v>
      </c>
      <c r="J4006">
        <v>147.95158380454171</v>
      </c>
      <c r="K4006">
        <v>3905.015029084946</v>
      </c>
      <c r="L4006">
        <v>0.10514119545832359</v>
      </c>
      <c r="M4006">
        <v>7.4052909150543096</v>
      </c>
    </row>
    <row r="4007" spans="1:13" x14ac:dyDescent="0.25">
      <c r="A4007" t="s">
        <v>457</v>
      </c>
      <c r="B4007" t="s">
        <v>458</v>
      </c>
      <c r="C4007">
        <v>2021</v>
      </c>
      <c r="D4007" s="6">
        <f>Table3[[#This Row],[Female population aged 9 years the year before]]</f>
        <v>61222.5</v>
      </c>
      <c r="E4007" s="66">
        <f>Table3[[#This Row],[Female population aged 17 years the year before]]</f>
        <v>55504.5</v>
      </c>
      <c r="F4007" s="66">
        <f>Table3[[#This Row],[Female population aged 64 years the year before]]</f>
        <v>56111</v>
      </c>
      <c r="G4007" s="6">
        <f>Table3[[#This Row],[Male population aged 9 years the year before]]</f>
        <v>64781.000000000007</v>
      </c>
      <c r="H4007" s="66">
        <f>Table3[[#This Row],[Male population aged 17 years the year before]]</f>
        <v>59146.5</v>
      </c>
      <c r="I4007" s="66">
        <f>Table3[[#This Row],[Male population aged 64 years the year before]]</f>
        <v>55952</v>
      </c>
      <c r="J4007">
        <v>147.95203651913491</v>
      </c>
      <c r="K4007">
        <v>3905.048071322301</v>
      </c>
      <c r="L4007">
        <v>0.10468848086505241</v>
      </c>
      <c r="M4007">
        <v>7.3722486776994929</v>
      </c>
    </row>
    <row r="4008" spans="1:13" x14ac:dyDescent="0.25">
      <c r="A4008" t="s">
        <v>457</v>
      </c>
      <c r="B4008" t="s">
        <v>458</v>
      </c>
      <c r="C4008">
        <v>2022</v>
      </c>
      <c r="D4008" s="50">
        <f>Table3[[#This Row],[Female population aged 9 years the year before]]</f>
        <v>60594.5</v>
      </c>
      <c r="E4008" s="66">
        <f>Table3[[#This Row],[Female population aged 17 years the year before]]</f>
        <v>56706</v>
      </c>
      <c r="F4008" s="66">
        <f>Table3[[#This Row],[Female population aged 64 years the year before]]</f>
        <v>56476</v>
      </c>
      <c r="G4008" s="6">
        <f>Table3[[#This Row],[Male population aged 9 years the year before]]</f>
        <v>64013.000000000007</v>
      </c>
      <c r="H4008" s="66">
        <f>Table3[[#This Row],[Male population aged 17 years the year before]]</f>
        <v>60467.5</v>
      </c>
      <c r="I4008" s="66">
        <f>Table3[[#This Row],[Male population aged 64 years the year before]]</f>
        <v>56459.5</v>
      </c>
      <c r="J4008">
        <v>147.95266175212481</v>
      </c>
      <c r="K4008">
        <v>3905.097209444375</v>
      </c>
      <c r="L4008">
        <v>0.1040632478751943</v>
      </c>
      <c r="M4008">
        <v>7.3231105556246074</v>
      </c>
    </row>
    <row r="4009" spans="1:13" x14ac:dyDescent="0.25">
      <c r="A4009" t="s">
        <v>457</v>
      </c>
      <c r="B4009" t="s">
        <v>458</v>
      </c>
      <c r="C4009">
        <v>2023</v>
      </c>
      <c r="D4009" s="6">
        <f>Table3[[#This Row],[Female population aged 9 years the year before]]</f>
        <v>60692</v>
      </c>
      <c r="E4009" s="66">
        <f>Table3[[#This Row],[Female population aged 17 years the year before]]</f>
        <v>57533.5</v>
      </c>
      <c r="F4009" s="66">
        <f>Table3[[#This Row],[Female population aged 64 years the year before]]</f>
        <v>56298</v>
      </c>
      <c r="G4009" s="6">
        <f>Table3[[#This Row],[Male population aged 9 years the year before]]</f>
        <v>64291.5</v>
      </c>
      <c r="H4009" s="66">
        <f>Table3[[#This Row],[Male population aged 17 years the year before]]</f>
        <v>61192</v>
      </c>
      <c r="I4009" s="66">
        <f>Table3[[#This Row],[Male population aged 64 years the year before]]</f>
        <v>56117.5</v>
      </c>
      <c r="J4009">
        <v>151.0149564790884</v>
      </c>
      <c r="K4009">
        <v>4919.4895866913457</v>
      </c>
      <c r="L4009">
        <v>0.10561852091155791</v>
      </c>
      <c r="M4009">
        <v>9.1709383086543994</v>
      </c>
    </row>
    <row r="4010" spans="1:13" x14ac:dyDescent="0.25">
      <c r="A4010" t="s">
        <v>459</v>
      </c>
      <c r="B4010" t="s">
        <v>460</v>
      </c>
      <c r="C4010">
        <v>2000</v>
      </c>
      <c r="D4010" s="50">
        <f>Table3[[#This Row],[Female population aged 9 years the year before]]</f>
        <v>15651.5</v>
      </c>
      <c r="E4010" s="66">
        <f>Table3[[#This Row],[Female population aged 17 years the year before]]</f>
        <v>12893.5</v>
      </c>
      <c r="F4010" s="66">
        <f>Table3[[#This Row],[Female population aged 64 years the year before]]</f>
        <v>1358</v>
      </c>
      <c r="G4010" s="6">
        <f>Table3[[#This Row],[Male population aged 9 years the year before]]</f>
        <v>15628</v>
      </c>
      <c r="H4010" s="66">
        <f>Table3[[#This Row],[Male population aged 17 years the year before]]</f>
        <v>12473.5</v>
      </c>
      <c r="I4010" s="66">
        <f>Table3[[#This Row],[Male population aged 64 years the year before]]</f>
        <v>1109</v>
      </c>
    </row>
    <row r="4011" spans="1:13" x14ac:dyDescent="0.25">
      <c r="A4011" t="s">
        <v>459</v>
      </c>
      <c r="B4011" t="s">
        <v>460</v>
      </c>
      <c r="C4011">
        <v>2001</v>
      </c>
      <c r="D4011" s="6">
        <f>Table3[[#This Row],[Female population aged 9 years the year before]]</f>
        <v>15635.5</v>
      </c>
      <c r="E4011" s="66">
        <f>Table3[[#This Row],[Female population aged 17 years the year before]]</f>
        <v>13330</v>
      </c>
      <c r="F4011" s="66">
        <f>Table3[[#This Row],[Female population aged 64 years the year before]]</f>
        <v>1429</v>
      </c>
      <c r="G4011" s="6">
        <f>Table3[[#This Row],[Male population aged 9 years the year before]]</f>
        <v>15565</v>
      </c>
      <c r="H4011" s="66">
        <f>Table3[[#This Row],[Male population aged 17 years the year before]]</f>
        <v>12704</v>
      </c>
      <c r="I4011" s="66">
        <f>Table3[[#This Row],[Male population aged 64 years the year before]]</f>
        <v>1167</v>
      </c>
    </row>
    <row r="4012" spans="1:13" x14ac:dyDescent="0.25">
      <c r="A4012" t="s">
        <v>459</v>
      </c>
      <c r="B4012" t="s">
        <v>460</v>
      </c>
      <c r="C4012">
        <v>2002</v>
      </c>
      <c r="D4012" s="50">
        <f>Table3[[#This Row],[Female population aged 9 years the year before]]</f>
        <v>15642.5</v>
      </c>
      <c r="E4012" s="66">
        <f>Table3[[#This Row],[Female population aged 17 years the year before]]</f>
        <v>13777</v>
      </c>
      <c r="F4012" s="66">
        <f>Table3[[#This Row],[Female population aged 64 years the year before]]</f>
        <v>1523.5</v>
      </c>
      <c r="G4012" s="6">
        <f>Table3[[#This Row],[Male population aged 9 years the year before]]</f>
        <v>15470.5</v>
      </c>
      <c r="H4012" s="66">
        <f>Table3[[#This Row],[Male population aged 17 years the year before]]</f>
        <v>12952</v>
      </c>
      <c r="I4012" s="66">
        <f>Table3[[#This Row],[Male population aged 64 years the year before]]</f>
        <v>1237.5</v>
      </c>
    </row>
    <row r="4013" spans="1:13" x14ac:dyDescent="0.25">
      <c r="A4013" t="s">
        <v>459</v>
      </c>
      <c r="B4013" t="s">
        <v>460</v>
      </c>
      <c r="C4013">
        <v>2003</v>
      </c>
      <c r="D4013" s="6">
        <f>Table3[[#This Row],[Female population aged 9 years the year before]]</f>
        <v>15606</v>
      </c>
      <c r="E4013" s="66">
        <f>Table3[[#This Row],[Female population aged 17 years the year before]]</f>
        <v>14024</v>
      </c>
      <c r="F4013" s="66">
        <f>Table3[[#This Row],[Female population aged 64 years the year before]]</f>
        <v>1636.5</v>
      </c>
      <c r="G4013" s="6">
        <f>Table3[[#This Row],[Male population aged 9 years the year before]]</f>
        <v>15299</v>
      </c>
      <c r="H4013" s="66">
        <f>Table3[[#This Row],[Male population aged 17 years the year before]]</f>
        <v>12984</v>
      </c>
      <c r="I4013" s="66">
        <f>Table3[[#This Row],[Male population aged 64 years the year before]]</f>
        <v>1317</v>
      </c>
    </row>
    <row r="4014" spans="1:13" x14ac:dyDescent="0.25">
      <c r="A4014" t="s">
        <v>459</v>
      </c>
      <c r="B4014" t="s">
        <v>460</v>
      </c>
      <c r="C4014">
        <v>2004</v>
      </c>
      <c r="D4014" s="50">
        <f>Table3[[#This Row],[Female population aged 9 years the year before]]</f>
        <v>15429.5</v>
      </c>
      <c r="E4014" s="66">
        <f>Table3[[#This Row],[Female population aged 17 years the year before]]</f>
        <v>14064</v>
      </c>
      <c r="F4014" s="66">
        <f>Table3[[#This Row],[Female population aged 64 years the year before]]</f>
        <v>1747</v>
      </c>
      <c r="G4014" s="6">
        <f>Table3[[#This Row],[Male population aged 9 years the year before]]</f>
        <v>15036.5</v>
      </c>
      <c r="H4014" s="66">
        <f>Table3[[#This Row],[Male population aged 17 years the year before]]</f>
        <v>12804</v>
      </c>
      <c r="I4014" s="66">
        <f>Table3[[#This Row],[Male population aged 64 years the year before]]</f>
        <v>1392</v>
      </c>
    </row>
    <row r="4015" spans="1:13" x14ac:dyDescent="0.25">
      <c r="A4015" t="s">
        <v>459</v>
      </c>
      <c r="B4015" t="s">
        <v>460</v>
      </c>
      <c r="C4015">
        <v>2005</v>
      </c>
      <c r="D4015" s="6">
        <f>Table3[[#This Row],[Female population aged 9 years the year before]]</f>
        <v>15020.5</v>
      </c>
      <c r="E4015" s="66">
        <f>Table3[[#This Row],[Female population aged 17 years the year before]]</f>
        <v>14056.5</v>
      </c>
      <c r="F4015" s="66">
        <f>Table3[[#This Row],[Female population aged 64 years the year before]]</f>
        <v>1848</v>
      </c>
      <c r="G4015" s="6">
        <f>Table3[[#This Row],[Male population aged 9 years the year before]]</f>
        <v>14588</v>
      </c>
      <c r="H4015" s="66">
        <f>Table3[[#This Row],[Male population aged 17 years the year before]]</f>
        <v>12626.5</v>
      </c>
      <c r="I4015" s="66">
        <f>Table3[[#This Row],[Male population aged 64 years the year before]]</f>
        <v>1459.5</v>
      </c>
    </row>
    <row r="4016" spans="1:13" x14ac:dyDescent="0.25">
      <c r="A4016" t="s">
        <v>459</v>
      </c>
      <c r="B4016" t="s">
        <v>460</v>
      </c>
      <c r="C4016">
        <v>2006</v>
      </c>
      <c r="D4016" s="50">
        <f>Table3[[#This Row],[Female population aged 9 years the year before]]</f>
        <v>14660</v>
      </c>
      <c r="E4016" s="66">
        <f>Table3[[#This Row],[Female population aged 17 years the year before]]</f>
        <v>14054</v>
      </c>
      <c r="F4016" s="66">
        <f>Table3[[#This Row],[Female population aged 64 years the year before]]</f>
        <v>1907.5</v>
      </c>
      <c r="G4016" s="6">
        <f>Table3[[#This Row],[Male population aged 9 years the year before]]</f>
        <v>14228</v>
      </c>
      <c r="H4016" s="66">
        <f>Table3[[#This Row],[Male population aged 17 years the year before]]</f>
        <v>12571</v>
      </c>
      <c r="I4016" s="66">
        <f>Table3[[#This Row],[Male population aged 64 years the year before]]</f>
        <v>1484.5</v>
      </c>
    </row>
    <row r="4017" spans="1:9" x14ac:dyDescent="0.25">
      <c r="A4017" t="s">
        <v>459</v>
      </c>
      <c r="B4017" t="s">
        <v>460</v>
      </c>
      <c r="C4017">
        <v>2007</v>
      </c>
      <c r="D4017" s="6">
        <f>Table3[[#This Row],[Female population aged 9 years the year before]]</f>
        <v>14555.5</v>
      </c>
      <c r="E4017" s="66">
        <f>Table3[[#This Row],[Female population aged 17 years the year before]]</f>
        <v>14110</v>
      </c>
      <c r="F4017" s="66">
        <f>Table3[[#This Row],[Female population aged 64 years the year before]]</f>
        <v>1926</v>
      </c>
      <c r="G4017" s="6">
        <f>Table3[[#This Row],[Male population aged 9 years the year before]]</f>
        <v>14143.5</v>
      </c>
      <c r="H4017" s="66">
        <f>Table3[[#This Row],[Male population aged 17 years the year before]]</f>
        <v>12776</v>
      </c>
      <c r="I4017" s="66">
        <f>Table3[[#This Row],[Male population aged 64 years the year before]]</f>
        <v>1448</v>
      </c>
    </row>
    <row r="4018" spans="1:9" x14ac:dyDescent="0.25">
      <c r="A4018" t="s">
        <v>459</v>
      </c>
      <c r="B4018" t="s">
        <v>460</v>
      </c>
      <c r="C4018">
        <v>2008</v>
      </c>
      <c r="D4018" s="50">
        <f>Table3[[#This Row],[Female population aged 9 years the year before]]</f>
        <v>14450</v>
      </c>
      <c r="E4018" s="66">
        <f>Table3[[#This Row],[Female population aged 17 years the year before]]</f>
        <v>14136.5</v>
      </c>
      <c r="F4018" s="66">
        <f>Table3[[#This Row],[Female population aged 64 years the year before]]</f>
        <v>1978</v>
      </c>
      <c r="G4018" s="6">
        <f>Table3[[#This Row],[Male population aged 9 years the year before]]</f>
        <v>14129</v>
      </c>
      <c r="H4018" s="66">
        <f>Table3[[#This Row],[Male population aged 17 years the year before]]</f>
        <v>13153</v>
      </c>
      <c r="I4018" s="66">
        <f>Table3[[#This Row],[Male population aged 64 years the year before]]</f>
        <v>1407.5</v>
      </c>
    </row>
    <row r="4019" spans="1:9" x14ac:dyDescent="0.25">
      <c r="A4019" t="s">
        <v>459</v>
      </c>
      <c r="B4019" t="s">
        <v>460</v>
      </c>
      <c r="C4019">
        <v>2009</v>
      </c>
      <c r="D4019" s="6">
        <f>Table3[[#This Row],[Female population aged 9 years the year before]]</f>
        <v>14355.5</v>
      </c>
      <c r="E4019" s="66">
        <f>Table3[[#This Row],[Female population aged 17 years the year before]]</f>
        <v>14052.5</v>
      </c>
      <c r="F4019" s="66">
        <f>Table3[[#This Row],[Female population aged 64 years the year before]]</f>
        <v>2093</v>
      </c>
      <c r="G4019" s="6">
        <f>Table3[[#This Row],[Male population aged 9 years the year before]]</f>
        <v>14266.5</v>
      </c>
      <c r="H4019" s="66">
        <f>Table3[[#This Row],[Male population aged 17 years the year before]]</f>
        <v>13357</v>
      </c>
      <c r="I4019" s="66">
        <f>Table3[[#This Row],[Male population aged 64 years the year before]]</f>
        <v>1413.5</v>
      </c>
    </row>
    <row r="4020" spans="1:9" x14ac:dyDescent="0.25">
      <c r="A4020" t="s">
        <v>459</v>
      </c>
      <c r="B4020" t="s">
        <v>460</v>
      </c>
      <c r="C4020">
        <v>2010</v>
      </c>
      <c r="D4020" s="50">
        <f>Table3[[#This Row],[Female population aged 9 years the year before]]</f>
        <v>14282</v>
      </c>
      <c r="E4020" s="66">
        <f>Table3[[#This Row],[Female population aged 17 years the year before]]</f>
        <v>13944.5</v>
      </c>
      <c r="F4020" s="66">
        <f>Table3[[#This Row],[Female population aged 64 years the year before]]</f>
        <v>2241.5</v>
      </c>
      <c r="G4020" s="6">
        <f>Table3[[#This Row],[Male population aged 9 years the year before]]</f>
        <v>14374</v>
      </c>
      <c r="H4020" s="66">
        <f>Table3[[#This Row],[Male population aged 17 years the year before]]</f>
        <v>13256.5</v>
      </c>
      <c r="I4020" s="66">
        <f>Table3[[#This Row],[Male population aged 64 years the year before]]</f>
        <v>1475.5</v>
      </c>
    </row>
    <row r="4021" spans="1:9" x14ac:dyDescent="0.25">
      <c r="A4021" t="s">
        <v>459</v>
      </c>
      <c r="B4021" t="s">
        <v>460</v>
      </c>
      <c r="C4021">
        <v>2011</v>
      </c>
      <c r="D4021" s="6">
        <f>Table3[[#This Row],[Female population aged 9 years the year before]]</f>
        <v>14017.5</v>
      </c>
      <c r="E4021" s="66">
        <f>Table3[[#This Row],[Female population aged 17 years the year before]]</f>
        <v>13822.5</v>
      </c>
      <c r="F4021" s="66">
        <f>Table3[[#This Row],[Female population aged 64 years the year before]]</f>
        <v>2307.5</v>
      </c>
      <c r="G4021" s="6">
        <f>Table3[[#This Row],[Male population aged 9 years the year before]]</f>
        <v>14090</v>
      </c>
      <c r="H4021" s="66">
        <f>Table3[[#This Row],[Male population aged 17 years the year before]]</f>
        <v>13078</v>
      </c>
      <c r="I4021" s="66">
        <f>Table3[[#This Row],[Male population aged 64 years the year before]]</f>
        <v>1565.5</v>
      </c>
    </row>
    <row r="4022" spans="1:9" x14ac:dyDescent="0.25">
      <c r="A4022" t="s">
        <v>459</v>
      </c>
      <c r="B4022" t="s">
        <v>460</v>
      </c>
      <c r="C4022">
        <v>2012</v>
      </c>
      <c r="D4022" s="50">
        <f>Table3[[#This Row],[Female population aged 9 years the year before]]</f>
        <v>13717</v>
      </c>
      <c r="E4022" s="66">
        <f>Table3[[#This Row],[Female population aged 17 years the year before]]</f>
        <v>13633.5</v>
      </c>
      <c r="F4022" s="66">
        <f>Table3[[#This Row],[Female population aged 64 years the year before]]</f>
        <v>2258.5</v>
      </c>
      <c r="G4022" s="6">
        <f>Table3[[#This Row],[Male population aged 9 years the year before]]</f>
        <v>13732</v>
      </c>
      <c r="H4022" s="66">
        <f>Table3[[#This Row],[Male population aged 17 years the year before]]</f>
        <v>12991.5</v>
      </c>
      <c r="I4022" s="66">
        <f>Table3[[#This Row],[Male population aged 64 years the year before]]</f>
        <v>1616.5</v>
      </c>
    </row>
    <row r="4023" spans="1:9" x14ac:dyDescent="0.25">
      <c r="A4023" t="s">
        <v>459</v>
      </c>
      <c r="B4023" t="s">
        <v>460</v>
      </c>
      <c r="C4023">
        <v>2013</v>
      </c>
      <c r="D4023" s="6">
        <f>Table3[[#This Row],[Female population aged 9 years the year before]]</f>
        <v>13654.5</v>
      </c>
      <c r="E4023" s="66">
        <f>Table3[[#This Row],[Female population aged 17 years the year before]]</f>
        <v>13342</v>
      </c>
      <c r="F4023" s="66">
        <f>Table3[[#This Row],[Female population aged 64 years the year before]]</f>
        <v>2194</v>
      </c>
      <c r="G4023" s="6">
        <f>Table3[[#This Row],[Male population aged 9 years the year before]]</f>
        <v>13675.5</v>
      </c>
      <c r="H4023" s="66">
        <f>Table3[[#This Row],[Male population aged 17 years the year before]]</f>
        <v>12872.5</v>
      </c>
      <c r="I4023" s="66">
        <f>Table3[[#This Row],[Male population aged 64 years the year before]]</f>
        <v>1611</v>
      </c>
    </row>
    <row r="4024" spans="1:9" x14ac:dyDescent="0.25">
      <c r="A4024" t="s">
        <v>459</v>
      </c>
      <c r="B4024" t="s">
        <v>460</v>
      </c>
      <c r="C4024">
        <v>2014</v>
      </c>
      <c r="D4024" s="50">
        <f>Table3[[#This Row],[Female population aged 9 years the year before]]</f>
        <v>13750</v>
      </c>
      <c r="E4024" s="66">
        <f>Table3[[#This Row],[Female population aged 17 years the year before]]</f>
        <v>12963.5</v>
      </c>
      <c r="F4024" s="66">
        <f>Table3[[#This Row],[Female population aged 64 years the year before]]</f>
        <v>2194</v>
      </c>
      <c r="G4024" s="6">
        <f>Table3[[#This Row],[Male population aged 9 years the year before]]</f>
        <v>13790.5</v>
      </c>
      <c r="H4024" s="66">
        <f>Table3[[#This Row],[Male population aged 17 years the year before]]</f>
        <v>12748</v>
      </c>
      <c r="I4024" s="66">
        <f>Table3[[#This Row],[Male population aged 64 years the year before]]</f>
        <v>1637.5</v>
      </c>
    </row>
    <row r="4025" spans="1:9" x14ac:dyDescent="0.25">
      <c r="A4025" t="s">
        <v>459</v>
      </c>
      <c r="B4025" t="s">
        <v>460</v>
      </c>
      <c r="C4025">
        <v>2015</v>
      </c>
      <c r="D4025" s="6">
        <f>Table3[[#This Row],[Female population aged 9 years the year before]]</f>
        <v>13837</v>
      </c>
      <c r="E4025" s="66">
        <f>Table3[[#This Row],[Female population aged 17 years the year before]]</f>
        <v>12581.5</v>
      </c>
      <c r="F4025" s="66">
        <f>Table3[[#This Row],[Female population aged 64 years the year before]]</f>
        <v>2143.5</v>
      </c>
      <c r="G4025" s="6">
        <f>Table3[[#This Row],[Male population aged 9 years the year before]]</f>
        <v>13879.5</v>
      </c>
      <c r="H4025" s="66">
        <f>Table3[[#This Row],[Male population aged 17 years the year before]]</f>
        <v>12622</v>
      </c>
      <c r="I4025" s="66">
        <f>Table3[[#This Row],[Male population aged 64 years the year before]]</f>
        <v>1659.5</v>
      </c>
    </row>
    <row r="4026" spans="1:9" x14ac:dyDescent="0.25">
      <c r="A4026" t="s">
        <v>459</v>
      </c>
      <c r="B4026" t="s">
        <v>460</v>
      </c>
      <c r="C4026">
        <v>2016</v>
      </c>
      <c r="D4026" s="50">
        <f>Table3[[#This Row],[Female population aged 9 years the year before]]</f>
        <v>13913</v>
      </c>
      <c r="E4026" s="66">
        <f>Table3[[#This Row],[Female population aged 17 years the year before]]</f>
        <v>12475.5</v>
      </c>
      <c r="F4026" s="66">
        <f>Table3[[#This Row],[Female population aged 64 years the year before]]</f>
        <v>2101</v>
      </c>
      <c r="G4026" s="6">
        <f>Table3[[#This Row],[Male population aged 9 years the year before]]</f>
        <v>13882</v>
      </c>
      <c r="H4026" s="66">
        <f>Table3[[#This Row],[Male population aged 17 years the year before]]</f>
        <v>12672</v>
      </c>
      <c r="I4026" s="66">
        <f>Table3[[#This Row],[Male population aged 64 years the year before]]</f>
        <v>1706</v>
      </c>
    </row>
    <row r="4027" spans="1:9" x14ac:dyDescent="0.25">
      <c r="A4027" t="s">
        <v>459</v>
      </c>
      <c r="B4027" t="s">
        <v>460</v>
      </c>
      <c r="C4027">
        <v>2017</v>
      </c>
      <c r="D4027" s="6">
        <f>Table3[[#This Row],[Female population aged 9 years the year before]]</f>
        <v>13989.5</v>
      </c>
      <c r="E4027" s="66">
        <f>Table3[[#This Row],[Female population aged 17 years the year before]]</f>
        <v>12730.5</v>
      </c>
      <c r="F4027" s="66">
        <f>Table3[[#This Row],[Female population aged 64 years the year before]]</f>
        <v>2305.5</v>
      </c>
      <c r="G4027" s="6">
        <f>Table3[[#This Row],[Male population aged 9 years the year before]]</f>
        <v>13805.5</v>
      </c>
      <c r="H4027" s="66">
        <f>Table3[[#This Row],[Male population aged 17 years the year before]]</f>
        <v>13163.5</v>
      </c>
      <c r="I4027" s="66">
        <f>Table3[[#This Row],[Male population aged 64 years the year before]]</f>
        <v>1872.5</v>
      </c>
    </row>
    <row r="4028" spans="1:9" x14ac:dyDescent="0.25">
      <c r="A4028" t="s">
        <v>459</v>
      </c>
      <c r="B4028" t="s">
        <v>460</v>
      </c>
      <c r="C4028">
        <v>2018</v>
      </c>
      <c r="D4028" s="50">
        <f>Table3[[#This Row],[Female population aged 9 years the year before]]</f>
        <v>13907</v>
      </c>
      <c r="E4028" s="66">
        <f>Table3[[#This Row],[Female population aged 17 years the year before]]</f>
        <v>12916</v>
      </c>
      <c r="F4028" s="66">
        <f>Table3[[#This Row],[Female population aged 64 years the year before]]</f>
        <v>2469</v>
      </c>
      <c r="G4028" s="6">
        <f>Table3[[#This Row],[Male population aged 9 years the year before]]</f>
        <v>13669</v>
      </c>
      <c r="H4028" s="66">
        <f>Table3[[#This Row],[Male population aged 17 years the year before]]</f>
        <v>13465</v>
      </c>
      <c r="I4028" s="66">
        <f>Table3[[#This Row],[Male population aged 64 years the year before]]</f>
        <v>1975</v>
      </c>
    </row>
    <row r="4029" spans="1:9" x14ac:dyDescent="0.25">
      <c r="A4029" t="s">
        <v>459</v>
      </c>
      <c r="B4029" t="s">
        <v>460</v>
      </c>
      <c r="C4029">
        <v>2019</v>
      </c>
      <c r="D4029" s="6">
        <f>Table3[[#This Row],[Female population aged 9 years the year before]]</f>
        <v>13614.5</v>
      </c>
      <c r="E4029" s="66">
        <f>Table3[[#This Row],[Female population aged 17 years the year before]]</f>
        <v>12761</v>
      </c>
      <c r="F4029" s="66">
        <f>Table3[[#This Row],[Female population aged 64 years the year before]]</f>
        <v>2544</v>
      </c>
      <c r="G4029" s="6">
        <f>Table3[[#This Row],[Male population aged 9 years the year before]]</f>
        <v>13532</v>
      </c>
      <c r="H4029" s="66">
        <f>Table3[[#This Row],[Male population aged 17 years the year before]]</f>
        <v>13146</v>
      </c>
      <c r="I4029" s="66">
        <f>Table3[[#This Row],[Male population aged 64 years the year before]]</f>
        <v>1970</v>
      </c>
    </row>
    <row r="4030" spans="1:9" x14ac:dyDescent="0.25">
      <c r="A4030" t="s">
        <v>459</v>
      </c>
      <c r="B4030" t="s">
        <v>460</v>
      </c>
      <c r="C4030">
        <v>2020</v>
      </c>
      <c r="D4030" s="50">
        <f>Table3[[#This Row],[Female population aged 9 years the year before]]</f>
        <v>13375.5</v>
      </c>
      <c r="E4030" s="66">
        <f>Table3[[#This Row],[Female population aged 17 years the year before]]</f>
        <v>12527.5</v>
      </c>
      <c r="F4030" s="66">
        <f>Table3[[#This Row],[Female population aged 64 years the year before]]</f>
        <v>2582</v>
      </c>
      <c r="G4030" s="6">
        <f>Table3[[#This Row],[Male population aged 9 years the year before]]</f>
        <v>13496</v>
      </c>
      <c r="H4030" s="66">
        <f>Table3[[#This Row],[Male population aged 17 years the year before]]</f>
        <v>12725</v>
      </c>
      <c r="I4030" s="66">
        <f>Table3[[#This Row],[Male population aged 64 years the year before]]</f>
        <v>1925.5</v>
      </c>
    </row>
    <row r="4031" spans="1:9" x14ac:dyDescent="0.25">
      <c r="A4031" t="s">
        <v>459</v>
      </c>
      <c r="B4031" t="s">
        <v>460</v>
      </c>
      <c r="C4031">
        <v>2021</v>
      </c>
      <c r="D4031" s="6">
        <f>Table3[[#This Row],[Female population aged 9 years the year before]]</f>
        <v>13428</v>
      </c>
      <c r="E4031" s="66">
        <f>Table3[[#This Row],[Female population aged 17 years the year before]]</f>
        <v>12512.5</v>
      </c>
      <c r="F4031" s="66">
        <f>Table3[[#This Row],[Female population aged 64 years the year before]]</f>
        <v>2670.5</v>
      </c>
      <c r="G4031" s="6">
        <f>Table3[[#This Row],[Male population aged 9 years the year before]]</f>
        <v>13584.5</v>
      </c>
      <c r="H4031" s="66">
        <f>Table3[[#This Row],[Male population aged 17 years the year before]]</f>
        <v>12611.5</v>
      </c>
      <c r="I4031" s="66">
        <f>Table3[[#This Row],[Male population aged 64 years the year before]]</f>
        <v>1970</v>
      </c>
    </row>
    <row r="4032" spans="1:9" x14ac:dyDescent="0.25">
      <c r="A4032" t="s">
        <v>459</v>
      </c>
      <c r="B4032" t="s">
        <v>460</v>
      </c>
      <c r="C4032">
        <v>2022</v>
      </c>
      <c r="D4032" s="50">
        <f>Table3[[#This Row],[Female population aged 9 years the year before]]</f>
        <v>13655</v>
      </c>
      <c r="E4032" s="66">
        <f>Table3[[#This Row],[Female population aged 17 years the year before]]</f>
        <v>12622.5</v>
      </c>
      <c r="F4032" s="66">
        <f>Table3[[#This Row],[Female population aged 64 years the year before]]</f>
        <v>2856</v>
      </c>
      <c r="G4032" s="6">
        <f>Table3[[#This Row],[Male population aged 9 years the year before]]</f>
        <v>13667.5</v>
      </c>
      <c r="H4032" s="66">
        <f>Table3[[#This Row],[Male population aged 17 years the year before]]</f>
        <v>12711.5</v>
      </c>
      <c r="I4032" s="66">
        <f>Table3[[#This Row],[Male population aged 64 years the year before]]</f>
        <v>2125</v>
      </c>
    </row>
    <row r="4033" spans="1:13" x14ac:dyDescent="0.25">
      <c r="A4033" t="s">
        <v>459</v>
      </c>
      <c r="B4033" t="s">
        <v>460</v>
      </c>
      <c r="C4033">
        <v>2023</v>
      </c>
      <c r="D4033" s="6">
        <f>Table3[[#This Row],[Female population aged 9 years the year before]]</f>
        <v>13794</v>
      </c>
      <c r="E4033" s="66">
        <f>Table3[[#This Row],[Female population aged 17 years the year before]]</f>
        <v>12731.5</v>
      </c>
      <c r="F4033" s="66">
        <f>Table3[[#This Row],[Female population aged 64 years the year before]]</f>
        <v>2951.5</v>
      </c>
      <c r="G4033" s="6">
        <f>Table3[[#This Row],[Male population aged 9 years the year before]]</f>
        <v>13668</v>
      </c>
      <c r="H4033" s="66">
        <f>Table3[[#This Row],[Male population aged 17 years the year before]]</f>
        <v>12844</v>
      </c>
      <c r="I4033" s="66">
        <f>Table3[[#This Row],[Male population aged 64 years the year before]]</f>
        <v>2164</v>
      </c>
    </row>
    <row r="4034" spans="1:13" x14ac:dyDescent="0.25">
      <c r="A4034" t="s">
        <v>461</v>
      </c>
      <c r="B4034" t="s">
        <v>462</v>
      </c>
      <c r="C4034">
        <v>2000</v>
      </c>
      <c r="D4034" s="50">
        <f>Table3[[#This Row],[Female population aged 9 years the year before]]</f>
        <v>742</v>
      </c>
      <c r="E4034" s="66">
        <f>Table3[[#This Row],[Female population aged 17 years the year before]]</f>
        <v>721.5</v>
      </c>
      <c r="F4034" s="66">
        <f>Table3[[#This Row],[Female population aged 64 years the year before]]</f>
        <v>251.5</v>
      </c>
      <c r="G4034" s="6">
        <f>Table3[[#This Row],[Male population aged 9 years the year before]]</f>
        <v>796</v>
      </c>
      <c r="H4034" s="66">
        <f>Table3[[#This Row],[Male population aged 17 years the year before]]</f>
        <v>811</v>
      </c>
      <c r="I4034" s="66">
        <f>Table3[[#This Row],[Male population aged 64 years the year before]]</f>
        <v>202.5</v>
      </c>
      <c r="J4034">
        <v>1.138031386400908</v>
      </c>
      <c r="K4034">
        <v>92.885038757006427</v>
      </c>
      <c r="L4034">
        <v>3.6486135990917048E-3</v>
      </c>
      <c r="M4034">
        <v>7.5477062429935753</v>
      </c>
    </row>
    <row r="4035" spans="1:13" x14ac:dyDescent="0.25">
      <c r="A4035" t="s">
        <v>461</v>
      </c>
      <c r="B4035" t="s">
        <v>462</v>
      </c>
      <c r="C4035">
        <v>2001</v>
      </c>
      <c r="D4035" s="6">
        <f>Table3[[#This Row],[Female population aged 9 years the year before]]</f>
        <v>750</v>
      </c>
      <c r="E4035" s="66">
        <f>Table3[[#This Row],[Female population aged 17 years the year before]]</f>
        <v>698.5</v>
      </c>
      <c r="F4035" s="66">
        <f>Table3[[#This Row],[Female population aged 64 years the year before]]</f>
        <v>241.5</v>
      </c>
      <c r="G4035" s="6">
        <f>Table3[[#This Row],[Male population aged 9 years the year before]]</f>
        <v>806.5</v>
      </c>
      <c r="H4035" s="66">
        <f>Table3[[#This Row],[Male population aged 17 years the year before]]</f>
        <v>794</v>
      </c>
      <c r="I4035" s="66">
        <f>Table3[[#This Row],[Male population aged 64 years the year before]]</f>
        <v>201</v>
      </c>
      <c r="J4035">
        <v>1.1381054890005771</v>
      </c>
      <c r="K4035">
        <v>93.106668211252654</v>
      </c>
      <c r="L4035">
        <v>3.574510999423242E-3</v>
      </c>
      <c r="M4035">
        <v>7.3260767887473461</v>
      </c>
    </row>
    <row r="4036" spans="1:13" x14ac:dyDescent="0.25">
      <c r="A4036" t="s">
        <v>461</v>
      </c>
      <c r="B4036" t="s">
        <v>462</v>
      </c>
      <c r="C4036">
        <v>2002</v>
      </c>
      <c r="D4036" s="50">
        <f>Table3[[#This Row],[Female population aged 9 years the year before]]</f>
        <v>746</v>
      </c>
      <c r="E4036" s="66">
        <f>Table3[[#This Row],[Female population aged 17 years the year before]]</f>
        <v>714</v>
      </c>
      <c r="F4036" s="66">
        <f>Table3[[#This Row],[Female population aged 64 years the year before]]</f>
        <v>239.5</v>
      </c>
      <c r="G4036" s="6">
        <f>Table3[[#This Row],[Male population aged 9 years the year before]]</f>
        <v>799</v>
      </c>
      <c r="H4036" s="66">
        <f>Table3[[#This Row],[Male population aged 17 years the year before]]</f>
        <v>793.5</v>
      </c>
      <c r="I4036" s="66">
        <f>Table3[[#This Row],[Male population aged 64 years the year before]]</f>
        <v>194</v>
      </c>
      <c r="J4036">
        <v>1.138176570771001</v>
      </c>
      <c r="K4036">
        <v>93.313424339031755</v>
      </c>
      <c r="L4036">
        <v>3.5034292289988409E-3</v>
      </c>
      <c r="M4036">
        <v>7.1193206609682411</v>
      </c>
    </row>
    <row r="4037" spans="1:13" x14ac:dyDescent="0.25">
      <c r="A4037" t="s">
        <v>461</v>
      </c>
      <c r="B4037" t="s">
        <v>462</v>
      </c>
      <c r="C4037">
        <v>2003</v>
      </c>
      <c r="D4037" s="6">
        <f>Table3[[#This Row],[Female population aged 9 years the year before]]</f>
        <v>757</v>
      </c>
      <c r="E4037" s="66">
        <f>Table3[[#This Row],[Female population aged 17 years the year before]]</f>
        <v>740.5</v>
      </c>
      <c r="F4037" s="66">
        <f>Table3[[#This Row],[Female population aged 64 years the year before]]</f>
        <v>242.5</v>
      </c>
      <c r="G4037" s="6">
        <f>Table3[[#This Row],[Male population aged 9 years the year before]]</f>
        <v>801.5</v>
      </c>
      <c r="H4037" s="66">
        <f>Table3[[#This Row],[Male population aged 17 years the year before]]</f>
        <v>802</v>
      </c>
      <c r="I4037" s="66">
        <f>Table3[[#This Row],[Male population aged 64 years the year before]]</f>
        <v>188</v>
      </c>
      <c r="J4037">
        <v>1.1382435881898649</v>
      </c>
      <c r="K4037">
        <v>93.508706609603152</v>
      </c>
      <c r="L4037">
        <v>3.4364118101348489E-3</v>
      </c>
      <c r="M4037">
        <v>6.9240383903968441</v>
      </c>
    </row>
    <row r="4038" spans="1:13" x14ac:dyDescent="0.25">
      <c r="A4038" t="s">
        <v>461</v>
      </c>
      <c r="B4038" t="s">
        <v>462</v>
      </c>
      <c r="C4038">
        <v>2004</v>
      </c>
      <c r="D4038" s="50">
        <f>Table3[[#This Row],[Female population aged 9 years the year before]]</f>
        <v>777</v>
      </c>
      <c r="E4038" s="66">
        <f>Table3[[#This Row],[Female population aged 17 years the year before]]</f>
        <v>748.5</v>
      </c>
      <c r="F4038" s="66">
        <f>Table3[[#This Row],[Female population aged 64 years the year before]]</f>
        <v>240</v>
      </c>
      <c r="G4038" s="6">
        <f>Table3[[#This Row],[Male population aged 9 years the year before]]</f>
        <v>811.5</v>
      </c>
      <c r="H4038" s="66">
        <f>Table3[[#This Row],[Male population aged 17 years the year before]]</f>
        <v>820.5</v>
      </c>
      <c r="I4038" s="66">
        <f>Table3[[#This Row],[Male population aged 64 years the year before]]</f>
        <v>190.5</v>
      </c>
      <c r="J4038">
        <v>1.1383061886616379</v>
      </c>
      <c r="K4038">
        <v>93.696850644368524</v>
      </c>
      <c r="L4038">
        <v>3.3738113383622302E-3</v>
      </c>
      <c r="M4038">
        <v>6.735894355631471</v>
      </c>
    </row>
    <row r="4039" spans="1:13" x14ac:dyDescent="0.25">
      <c r="A4039" t="s">
        <v>461</v>
      </c>
      <c r="B4039" t="s">
        <v>462</v>
      </c>
      <c r="C4039">
        <v>2005</v>
      </c>
      <c r="D4039" s="6">
        <f>Table3[[#This Row],[Female population aged 9 years the year before]]</f>
        <v>775.5</v>
      </c>
      <c r="E4039" s="66">
        <f>Table3[[#This Row],[Female population aged 17 years the year before]]</f>
        <v>738.5</v>
      </c>
      <c r="F4039" s="66">
        <f>Table3[[#This Row],[Female population aged 64 years the year before]]</f>
        <v>238</v>
      </c>
      <c r="G4039" s="6">
        <f>Table3[[#This Row],[Male population aged 9 years the year before]]</f>
        <v>811.5</v>
      </c>
      <c r="H4039" s="66">
        <f>Table3[[#This Row],[Male population aged 17 years the year before]]</f>
        <v>830</v>
      </c>
      <c r="I4039" s="66">
        <f>Table3[[#This Row],[Male population aged 64 years the year before]]</f>
        <v>197</v>
      </c>
      <c r="J4039">
        <v>1.138364650096479</v>
      </c>
      <c r="K4039">
        <v>93.878265797123575</v>
      </c>
      <c r="L4039">
        <v>3.3153499035210011E-3</v>
      </c>
      <c r="M4039">
        <v>6.5544792028764292</v>
      </c>
    </row>
    <row r="4040" spans="1:13" x14ac:dyDescent="0.25">
      <c r="A4040" t="s">
        <v>461</v>
      </c>
      <c r="B4040" t="s">
        <v>462</v>
      </c>
      <c r="C4040">
        <v>2006</v>
      </c>
      <c r="D4040" s="50">
        <f>Table3[[#This Row],[Female population aged 9 years the year before]]</f>
        <v>757</v>
      </c>
      <c r="E4040" s="66">
        <f>Table3[[#This Row],[Female population aged 17 years the year before]]</f>
        <v>716.5</v>
      </c>
      <c r="F4040" s="66">
        <f>Table3[[#This Row],[Female population aged 64 years the year before]]</f>
        <v>236.5</v>
      </c>
      <c r="G4040" s="6">
        <f>Table3[[#This Row],[Male population aged 9 years the year before]]</f>
        <v>798.5</v>
      </c>
      <c r="H4040" s="66">
        <f>Table3[[#This Row],[Male population aged 17 years the year before]]</f>
        <v>827</v>
      </c>
      <c r="I4040" s="66">
        <f>Table3[[#This Row],[Male population aged 64 years the year before]]</f>
        <v>200</v>
      </c>
      <c r="J4040">
        <v>1.138418057142857</v>
      </c>
      <c r="K4040">
        <v>94.051324568369083</v>
      </c>
      <c r="L4040">
        <v>3.2619428571428501E-3</v>
      </c>
      <c r="M4040">
        <v>6.381420431630918</v>
      </c>
    </row>
    <row r="4041" spans="1:13" x14ac:dyDescent="0.25">
      <c r="A4041" t="s">
        <v>461</v>
      </c>
      <c r="B4041" t="s">
        <v>462</v>
      </c>
      <c r="C4041">
        <v>2007</v>
      </c>
      <c r="D4041" s="6">
        <f>Table3[[#This Row],[Female population aged 9 years the year before]]</f>
        <v>729</v>
      </c>
      <c r="E4041" s="66">
        <f>Table3[[#This Row],[Female population aged 17 years the year before]]</f>
        <v>696.5</v>
      </c>
      <c r="F4041" s="66">
        <f>Table3[[#This Row],[Female population aged 64 years the year before]]</f>
        <v>228.5</v>
      </c>
      <c r="G4041" s="6">
        <f>Table3[[#This Row],[Male population aged 9 years the year before]]</f>
        <v>770.5</v>
      </c>
      <c r="H4041" s="66">
        <f>Table3[[#This Row],[Male population aged 17 years the year before]]</f>
        <v>827.5</v>
      </c>
      <c r="I4041" s="66">
        <f>Table3[[#This Row],[Male population aged 64 years the year before]]</f>
        <v>205</v>
      </c>
      <c r="J4041">
        <v>1.138467631476648</v>
      </c>
      <c r="K4041">
        <v>94.216179896971056</v>
      </c>
      <c r="L4041">
        <v>3.2123685233520251E-3</v>
      </c>
      <c r="M4041">
        <v>6.2165651030289402</v>
      </c>
    </row>
    <row r="4042" spans="1:13" x14ac:dyDescent="0.25">
      <c r="A4042" t="s">
        <v>461</v>
      </c>
      <c r="B4042" t="s">
        <v>462</v>
      </c>
      <c r="C4042">
        <v>2008</v>
      </c>
      <c r="D4042" s="50">
        <f>Table3[[#This Row],[Female population aged 9 years the year before]]</f>
        <v>693</v>
      </c>
      <c r="E4042" s="66">
        <f>Table3[[#This Row],[Female population aged 17 years the year before]]</f>
        <v>701</v>
      </c>
      <c r="F4042" s="66">
        <f>Table3[[#This Row],[Female population aged 64 years the year before]]</f>
        <v>221</v>
      </c>
      <c r="G4042" s="6">
        <f>Table3[[#This Row],[Male population aged 9 years the year before]]</f>
        <v>730</v>
      </c>
      <c r="H4042" s="66">
        <f>Table3[[#This Row],[Male population aged 17 years the year before]]</f>
        <v>828</v>
      </c>
      <c r="I4042" s="66">
        <f>Table3[[#This Row],[Male population aged 64 years the year before]]</f>
        <v>212</v>
      </c>
      <c r="J4042">
        <v>1.138516240724873</v>
      </c>
      <c r="K4042">
        <v>94.372732098615401</v>
      </c>
      <c r="L4042">
        <v>3.1637592751271558E-3</v>
      </c>
      <c r="M4042">
        <v>6.0600129013845976</v>
      </c>
    </row>
    <row r="4043" spans="1:13" x14ac:dyDescent="0.25">
      <c r="A4043" t="s">
        <v>461</v>
      </c>
      <c r="B4043" t="s">
        <v>462</v>
      </c>
      <c r="C4043">
        <v>2009</v>
      </c>
      <c r="D4043" s="6">
        <f>Table3[[#This Row],[Female population aged 9 years the year before]]</f>
        <v>670</v>
      </c>
      <c r="E4043" s="66">
        <f>Table3[[#This Row],[Female population aged 17 years the year before]]</f>
        <v>724</v>
      </c>
      <c r="F4043" s="66">
        <f>Table3[[#This Row],[Female population aged 64 years the year before]]</f>
        <v>220</v>
      </c>
      <c r="G4043" s="6">
        <f>Table3[[#This Row],[Male population aged 9 years the year before]]</f>
        <v>702.5</v>
      </c>
      <c r="H4043" s="66">
        <f>Table3[[#This Row],[Male population aged 17 years the year before]]</f>
        <v>825.5</v>
      </c>
      <c r="I4043" s="66">
        <f>Table3[[#This Row],[Male population aged 64 years the year before]]</f>
        <v>216.5</v>
      </c>
      <c r="J4043">
        <v>1.138565302701247</v>
      </c>
      <c r="K4043">
        <v>94.520417448061679</v>
      </c>
      <c r="L4043">
        <v>3.1146972987525739E-3</v>
      </c>
      <c r="M4043">
        <v>5.9123275519383176</v>
      </c>
    </row>
    <row r="4044" spans="1:13" x14ac:dyDescent="0.25">
      <c r="A4044" t="s">
        <v>461</v>
      </c>
      <c r="B4044" t="s">
        <v>462</v>
      </c>
      <c r="C4044">
        <v>2010</v>
      </c>
      <c r="D4044" s="50">
        <f>Table3[[#This Row],[Female population aged 9 years the year before]]</f>
        <v>674</v>
      </c>
      <c r="E4044" s="66">
        <f>Table3[[#This Row],[Female population aged 17 years the year before]]</f>
        <v>729</v>
      </c>
      <c r="F4044" s="66">
        <f>Table3[[#This Row],[Female population aged 64 years the year before]]</f>
        <v>221.5</v>
      </c>
      <c r="G4044" s="6">
        <f>Table3[[#This Row],[Male population aged 9 years the year before]]</f>
        <v>697</v>
      </c>
      <c r="H4044" s="66">
        <f>Table3[[#This Row],[Male population aged 17 years the year before]]</f>
        <v>811.5</v>
      </c>
      <c r="I4044" s="66">
        <f>Table3[[#This Row],[Male population aged 64 years the year before]]</f>
        <v>215</v>
      </c>
      <c r="J4044">
        <v>8.9053413296726589</v>
      </c>
      <c r="K4044">
        <v>261.71419031926712</v>
      </c>
      <c r="L4044">
        <v>2.3963670327342021E-2</v>
      </c>
      <c r="M4044">
        <v>16.039054680732932</v>
      </c>
    </row>
    <row r="4045" spans="1:13" x14ac:dyDescent="0.25">
      <c r="A4045" t="s">
        <v>461</v>
      </c>
      <c r="B4045" t="s">
        <v>462</v>
      </c>
      <c r="C4045">
        <v>2011</v>
      </c>
      <c r="D4045" s="6">
        <f>Table3[[#This Row],[Female population aged 9 years the year before]]</f>
        <v>685</v>
      </c>
      <c r="E4045" s="66">
        <f>Table3[[#This Row],[Female population aged 17 years the year before]]</f>
        <v>744.5</v>
      </c>
      <c r="F4045" s="66">
        <f>Table3[[#This Row],[Female population aged 64 years the year before]]</f>
        <v>229.5</v>
      </c>
      <c r="G4045" s="6">
        <f>Table3[[#This Row],[Male population aged 9 years the year before]]</f>
        <v>697.5</v>
      </c>
      <c r="H4045" s="66">
        <f>Table3[[#This Row],[Male population aged 17 years the year before]]</f>
        <v>815</v>
      </c>
      <c r="I4045" s="66">
        <f>Table3[[#This Row],[Male population aged 64 years the year before]]</f>
        <v>228.5</v>
      </c>
      <c r="J4045">
        <v>8.9058761905542809</v>
      </c>
      <c r="K4045">
        <v>262.22634027478762</v>
      </c>
      <c r="L4045">
        <v>2.3428809445719859E-2</v>
      </c>
      <c r="M4045">
        <v>15.52690472521247</v>
      </c>
    </row>
    <row r="4046" spans="1:13" x14ac:dyDescent="0.25">
      <c r="A4046" t="s">
        <v>461</v>
      </c>
      <c r="B4046" t="s">
        <v>462</v>
      </c>
      <c r="C4046">
        <v>2012</v>
      </c>
      <c r="D4046" s="50">
        <f>Table3[[#This Row],[Female population aged 9 years the year before]]</f>
        <v>684</v>
      </c>
      <c r="E4046" s="66">
        <f>Table3[[#This Row],[Female population aged 17 years the year before]]</f>
        <v>771</v>
      </c>
      <c r="F4046" s="66">
        <f>Table3[[#This Row],[Female population aged 64 years the year before]]</f>
        <v>243.5</v>
      </c>
      <c r="G4046" s="6">
        <f>Table3[[#This Row],[Male population aged 9 years the year before]]</f>
        <v>707</v>
      </c>
      <c r="H4046" s="66">
        <f>Table3[[#This Row],[Male population aged 17 years the year before]]</f>
        <v>854</v>
      </c>
      <c r="I4046" s="66">
        <f>Table3[[#This Row],[Male population aged 64 years the year before]]</f>
        <v>250.5</v>
      </c>
      <c r="J4046">
        <v>8.9064736651975718</v>
      </c>
      <c r="K4046">
        <v>262.79481913108282</v>
      </c>
      <c r="L4046">
        <v>2.2831334802429021E-2</v>
      </c>
      <c r="M4046">
        <v>14.958425868917161</v>
      </c>
    </row>
    <row r="4047" spans="1:13" x14ac:dyDescent="0.25">
      <c r="A4047" t="s">
        <v>461</v>
      </c>
      <c r="B4047" t="s">
        <v>462</v>
      </c>
      <c r="C4047">
        <v>2013</v>
      </c>
      <c r="D4047" s="6">
        <f>Table3[[#This Row],[Female population aged 9 years the year before]]</f>
        <v>682.5</v>
      </c>
      <c r="E4047" s="66">
        <f>Table3[[#This Row],[Female population aged 17 years the year before]]</f>
        <v>763.5</v>
      </c>
      <c r="F4047" s="66">
        <f>Table3[[#This Row],[Female population aged 64 years the year before]]</f>
        <v>259</v>
      </c>
      <c r="G4047" s="6">
        <f>Table3[[#This Row],[Male population aged 9 years the year before]]</f>
        <v>721.5</v>
      </c>
      <c r="H4047" s="66">
        <f>Table3[[#This Row],[Male population aged 17 years the year before]]</f>
        <v>889</v>
      </c>
      <c r="I4047" s="66">
        <f>Table3[[#This Row],[Male population aged 64 years the year before]]</f>
        <v>265</v>
      </c>
      <c r="J4047">
        <v>8.9070311941413003</v>
      </c>
      <c r="K4047">
        <v>263.34687091812799</v>
      </c>
      <c r="L4047">
        <v>2.227380585870185E-2</v>
      </c>
      <c r="M4047">
        <v>14.406374081871981</v>
      </c>
    </row>
    <row r="4048" spans="1:13" x14ac:dyDescent="0.25">
      <c r="A4048" t="s">
        <v>461</v>
      </c>
      <c r="B4048" t="s">
        <v>462</v>
      </c>
      <c r="C4048">
        <v>2014</v>
      </c>
      <c r="D4048" s="50">
        <f>Table3[[#This Row],[Female population aged 9 years the year before]]</f>
        <v>690.5</v>
      </c>
      <c r="E4048" s="66">
        <f>Table3[[#This Row],[Female population aged 17 years the year before]]</f>
        <v>750</v>
      </c>
      <c r="F4048" s="66">
        <f>Table3[[#This Row],[Female population aged 64 years the year before]]</f>
        <v>280</v>
      </c>
      <c r="G4048" s="6">
        <f>Table3[[#This Row],[Male population aged 9 years the year before]]</f>
        <v>730.5</v>
      </c>
      <c r="H4048" s="66">
        <f>Table3[[#This Row],[Male population aged 17 years the year before]]</f>
        <v>906</v>
      </c>
      <c r="I4048" s="66">
        <f>Table3[[#This Row],[Male population aged 64 years the year before]]</f>
        <v>280</v>
      </c>
      <c r="J4048">
        <v>8.9075436666666672</v>
      </c>
      <c r="K4048">
        <v>263.87171544237208</v>
      </c>
      <c r="L4048">
        <v>2.1761333333333289E-2</v>
      </c>
      <c r="M4048">
        <v>13.88152955762787</v>
      </c>
    </row>
    <row r="4049" spans="1:13" x14ac:dyDescent="0.25">
      <c r="A4049" t="s">
        <v>461</v>
      </c>
      <c r="B4049" t="s">
        <v>462</v>
      </c>
      <c r="C4049">
        <v>2015</v>
      </c>
      <c r="D4049" s="6">
        <f>Table3[[#This Row],[Female population aged 9 years the year before]]</f>
        <v>698.5</v>
      </c>
      <c r="E4049" s="66">
        <f>Table3[[#This Row],[Female population aged 17 years the year before]]</f>
        <v>730.5</v>
      </c>
      <c r="F4049" s="66">
        <f>Table3[[#This Row],[Female population aged 64 years the year before]]</f>
        <v>288.5</v>
      </c>
      <c r="G4049" s="6">
        <f>Table3[[#This Row],[Male population aged 9 years the year before]]</f>
        <v>740</v>
      </c>
      <c r="H4049" s="66">
        <f>Table3[[#This Row],[Male population aged 17 years the year before]]</f>
        <v>897.5</v>
      </c>
      <c r="I4049" s="66">
        <f>Table3[[#This Row],[Male population aged 64 years the year before]]</f>
        <v>295.5</v>
      </c>
      <c r="J4049">
        <v>11.075768614245369</v>
      </c>
      <c r="K4049">
        <v>542.34720991669712</v>
      </c>
      <c r="L4049">
        <v>2.6475385754628121E-2</v>
      </c>
      <c r="M4049">
        <v>27.716271083302789</v>
      </c>
    </row>
    <row r="4050" spans="1:13" x14ac:dyDescent="0.25">
      <c r="A4050" t="s">
        <v>461</v>
      </c>
      <c r="B4050" t="s">
        <v>462</v>
      </c>
      <c r="C4050">
        <v>2016</v>
      </c>
      <c r="D4050" s="50">
        <f>Table3[[#This Row],[Female population aged 9 years the year before]]</f>
        <v>709</v>
      </c>
      <c r="E4050" s="66">
        <f>Table3[[#This Row],[Female population aged 17 years the year before]]</f>
        <v>687.5</v>
      </c>
      <c r="F4050" s="66">
        <f>Table3[[#This Row],[Female population aged 64 years the year before]]</f>
        <v>281</v>
      </c>
      <c r="G4050" s="6">
        <f>Table3[[#This Row],[Male population aged 9 years the year before]]</f>
        <v>751.5</v>
      </c>
      <c r="H4050" s="66">
        <f>Table3[[#This Row],[Male population aged 17 years the year before]]</f>
        <v>864.5</v>
      </c>
      <c r="I4050" s="66">
        <f>Table3[[#This Row],[Male population aged 64 years the year before]]</f>
        <v>309.5</v>
      </c>
      <c r="J4050">
        <v>11.07630298132292</v>
      </c>
      <c r="K4050">
        <v>543.28118108072761</v>
      </c>
      <c r="L4050">
        <v>2.594101867707865E-2</v>
      </c>
      <c r="M4050">
        <v>26.782299919272319</v>
      </c>
    </row>
    <row r="4051" spans="1:13" x14ac:dyDescent="0.25">
      <c r="A4051" t="s">
        <v>461</v>
      </c>
      <c r="B4051" t="s">
        <v>462</v>
      </c>
      <c r="C4051">
        <v>2017</v>
      </c>
      <c r="D4051" s="6">
        <f>Table3[[#This Row],[Female population aged 9 years the year before]]</f>
        <v>732</v>
      </c>
      <c r="E4051" s="66">
        <f>Table3[[#This Row],[Female population aged 17 years the year before]]</f>
        <v>680.5</v>
      </c>
      <c r="F4051" s="66">
        <f>Table3[[#This Row],[Female population aged 64 years the year before]]</f>
        <v>294.5</v>
      </c>
      <c r="G4051" s="6">
        <f>Table3[[#This Row],[Male population aged 9 years the year before]]</f>
        <v>756.5</v>
      </c>
      <c r="H4051" s="66">
        <f>Table3[[#This Row],[Male population aged 17 years the year before]]</f>
        <v>850</v>
      </c>
      <c r="I4051" s="66">
        <f>Table3[[#This Row],[Male population aged 64 years the year before]]</f>
        <v>317.5</v>
      </c>
      <c r="J4051">
        <v>11.07680125288344</v>
      </c>
      <c r="K4051">
        <v>544.15058630178487</v>
      </c>
      <c r="L4051">
        <v>2.544274711655882E-2</v>
      </c>
      <c r="M4051">
        <v>25.912894698215059</v>
      </c>
    </row>
    <row r="4052" spans="1:13" x14ac:dyDescent="0.25">
      <c r="A4052" t="s">
        <v>461</v>
      </c>
      <c r="B4052" t="s">
        <v>462</v>
      </c>
      <c r="C4052">
        <v>2018</v>
      </c>
      <c r="D4052" s="50">
        <f>Table3[[#This Row],[Female population aged 9 years the year before]]</f>
        <v>756.5</v>
      </c>
      <c r="E4052" s="66">
        <f>Table3[[#This Row],[Female population aged 17 years the year before]]</f>
        <v>707.5</v>
      </c>
      <c r="F4052" s="66">
        <f>Table3[[#This Row],[Female population aged 64 years the year before]]</f>
        <v>323</v>
      </c>
      <c r="G4052" s="6">
        <f>Table3[[#This Row],[Male population aged 9 years the year before]]</f>
        <v>762</v>
      </c>
      <c r="H4052" s="66">
        <f>Table3[[#This Row],[Male population aged 17 years the year before]]</f>
        <v>850.5</v>
      </c>
      <c r="I4052" s="66">
        <f>Table3[[#This Row],[Male population aged 64 years the year before]]</f>
        <v>331</v>
      </c>
      <c r="J4052">
        <v>11.07727889721285</v>
      </c>
      <c r="K4052">
        <v>544.96675680614601</v>
      </c>
      <c r="L4052">
        <v>2.4965102787147121E-2</v>
      </c>
      <c r="M4052">
        <v>25.096724193853969</v>
      </c>
    </row>
    <row r="4053" spans="1:13" x14ac:dyDescent="0.25">
      <c r="A4053" t="s">
        <v>461</v>
      </c>
      <c r="B4053" t="s">
        <v>462</v>
      </c>
      <c r="C4053">
        <v>2019</v>
      </c>
      <c r="D4053" s="6">
        <f>Table3[[#This Row],[Female population aged 9 years the year before]]</f>
        <v>778</v>
      </c>
      <c r="E4053" s="66">
        <f>Table3[[#This Row],[Female population aged 17 years the year before]]</f>
        <v>701.5</v>
      </c>
      <c r="F4053" s="66">
        <f>Table3[[#This Row],[Female population aged 64 years the year before]]</f>
        <v>342</v>
      </c>
      <c r="G4053" s="6">
        <f>Table3[[#This Row],[Male population aged 9 years the year before]]</f>
        <v>781.5</v>
      </c>
      <c r="H4053" s="66">
        <f>Table3[[#This Row],[Male population aged 17 years the year before]]</f>
        <v>827</v>
      </c>
      <c r="I4053" s="66">
        <f>Table3[[#This Row],[Male population aged 64 years the year before]]</f>
        <v>369.5</v>
      </c>
      <c r="J4053">
        <v>6.9752740346631041</v>
      </c>
      <c r="K4053">
        <v>299.64722080238488</v>
      </c>
      <c r="L4053">
        <v>1.5436965336897431E-2</v>
      </c>
      <c r="M4053">
        <v>13.27029319761508</v>
      </c>
    </row>
    <row r="4054" spans="1:13" x14ac:dyDescent="0.25">
      <c r="A4054" t="s">
        <v>461</v>
      </c>
      <c r="B4054" t="s">
        <v>462</v>
      </c>
      <c r="C4054">
        <v>2020</v>
      </c>
      <c r="D4054" s="50">
        <f>Table3[[#This Row],[Female population aged 9 years the year before]]</f>
        <v>800</v>
      </c>
      <c r="E4054" s="66">
        <f>Table3[[#This Row],[Female population aged 17 years the year before]]</f>
        <v>691</v>
      </c>
      <c r="F4054" s="66">
        <f>Table3[[#This Row],[Female population aged 64 years the year before]]</f>
        <v>372</v>
      </c>
      <c r="G4054" s="6">
        <f>Table3[[#This Row],[Male population aged 9 years the year before]]</f>
        <v>810</v>
      </c>
      <c r="H4054" s="66">
        <f>Table3[[#This Row],[Male population aged 17 years the year before]]</f>
        <v>792.5</v>
      </c>
      <c r="I4054" s="66">
        <f>Table3[[#This Row],[Male population aged 64 years the year before]]</f>
        <v>412.5</v>
      </c>
      <c r="J4054">
        <v>6.975524444925612</v>
      </c>
      <c r="K4054">
        <v>300.0008257658896</v>
      </c>
      <c r="L4054">
        <v>1.5186555074390059E-2</v>
      </c>
      <c r="M4054">
        <v>12.916688234110349</v>
      </c>
    </row>
    <row r="4055" spans="1:13" x14ac:dyDescent="0.25">
      <c r="A4055" t="s">
        <v>461</v>
      </c>
      <c r="B4055" t="s">
        <v>462</v>
      </c>
      <c r="C4055">
        <v>2021</v>
      </c>
      <c r="D4055" s="6">
        <f>Table3[[#This Row],[Female population aged 9 years the year before]]</f>
        <v>817</v>
      </c>
      <c r="E4055" s="66">
        <f>Table3[[#This Row],[Female population aged 17 years the year before]]</f>
        <v>705.5</v>
      </c>
      <c r="F4055" s="66">
        <f>Table3[[#This Row],[Female population aged 64 years the year before]]</f>
        <v>440.5</v>
      </c>
      <c r="G4055" s="6">
        <f>Table3[[#This Row],[Male population aged 9 years the year before]]</f>
        <v>834.5</v>
      </c>
      <c r="H4055" s="66">
        <f>Table3[[#This Row],[Male population aged 17 years the year before]]</f>
        <v>767</v>
      </c>
      <c r="I4055" s="66">
        <f>Table3[[#This Row],[Male population aged 64 years the year before]]</f>
        <v>470.5</v>
      </c>
      <c r="J4055">
        <v>6.975744970816903</v>
      </c>
      <c r="K4055">
        <v>300.31395104667303</v>
      </c>
      <c r="L4055">
        <v>1.496602918309857E-2</v>
      </c>
      <c r="M4055">
        <v>12.603562953326991</v>
      </c>
    </row>
    <row r="4056" spans="1:13" x14ac:dyDescent="0.25">
      <c r="A4056" t="s">
        <v>461</v>
      </c>
      <c r="B4056" t="s">
        <v>462</v>
      </c>
      <c r="C4056">
        <v>2022</v>
      </c>
      <c r="D4056" s="50">
        <f>Table3[[#This Row],[Female population aged 9 years the year before]]</f>
        <v>825</v>
      </c>
      <c r="E4056" s="66">
        <f>Table3[[#This Row],[Female population aged 17 years the year before]]</f>
        <v>721</v>
      </c>
      <c r="F4056" s="66">
        <f>Table3[[#This Row],[Female population aged 64 years the year before]]</f>
        <v>497.5</v>
      </c>
      <c r="G4056" s="6">
        <f>Table3[[#This Row],[Male population aged 9 years the year before]]</f>
        <v>853</v>
      </c>
      <c r="H4056" s="66">
        <f>Table3[[#This Row],[Male population aged 17 years the year before]]</f>
        <v>756</v>
      </c>
      <c r="I4056" s="66">
        <f>Table3[[#This Row],[Male population aged 64 years the year before]]</f>
        <v>543.5</v>
      </c>
      <c r="J4056">
        <v>6.9759663482640928</v>
      </c>
      <c r="K4056">
        <v>300.57580400582179</v>
      </c>
      <c r="L4056">
        <v>1.474465173590872E-2</v>
      </c>
      <c r="M4056">
        <v>12.34170999417818</v>
      </c>
    </row>
    <row r="4057" spans="1:13" x14ac:dyDescent="0.25">
      <c r="A4057" t="s">
        <v>461</v>
      </c>
      <c r="B4057" t="s">
        <v>462</v>
      </c>
      <c r="C4057">
        <v>2023</v>
      </c>
      <c r="D4057" s="6">
        <f>Table3[[#This Row],[Female population aged 9 years the year before]]</f>
        <v>824.5</v>
      </c>
      <c r="E4057" s="66">
        <f>Table3[[#This Row],[Female population aged 17 years the year before]]</f>
        <v>734</v>
      </c>
      <c r="F4057" s="66">
        <f>Table3[[#This Row],[Female population aged 64 years the year before]]</f>
        <v>517</v>
      </c>
      <c r="G4057" s="6">
        <f>Table3[[#This Row],[Male population aged 9 years the year before]]</f>
        <v>865.5</v>
      </c>
      <c r="H4057" s="66">
        <f>Table3[[#This Row],[Male population aged 17 years the year before]]</f>
        <v>772.5</v>
      </c>
      <c r="I4057" s="66">
        <f>Table3[[#This Row],[Male population aged 64 years the year before]]</f>
        <v>576.5</v>
      </c>
      <c r="J4057">
        <v>8.7799055593775606</v>
      </c>
      <c r="K4057">
        <v>281.78847112970698</v>
      </c>
      <c r="L4057">
        <v>1.8254440622440589E-2</v>
      </c>
      <c r="M4057">
        <v>11.345128870292889</v>
      </c>
    </row>
    <row r="4058" spans="1:13" x14ac:dyDescent="0.25">
      <c r="A4058" t="s">
        <v>463</v>
      </c>
      <c r="B4058" t="s">
        <v>464</v>
      </c>
      <c r="C4058">
        <v>2000</v>
      </c>
      <c r="D4058" s="50">
        <f>Table3[[#This Row],[Female population aged 9 years the year before]]</f>
        <v>218858.5</v>
      </c>
      <c r="E4058" s="66">
        <f>Table3[[#This Row],[Female population aged 17 years the year before]]</f>
        <v>182433.5</v>
      </c>
      <c r="F4058" s="66">
        <f>Table3[[#This Row],[Female population aged 64 years the year before]]</f>
        <v>25235.5</v>
      </c>
      <c r="G4058" s="6">
        <f>Table3[[#This Row],[Male population aged 9 years the year before]]</f>
        <v>228930</v>
      </c>
      <c r="H4058" s="66">
        <f>Table3[[#This Row],[Male population aged 17 years the year before]]</f>
        <v>188502.5</v>
      </c>
      <c r="I4058" s="66">
        <f>Table3[[#This Row],[Male population aged 64 years the year before]]</f>
        <v>24883.5</v>
      </c>
      <c r="J4058">
        <v>791.92290042846548</v>
      </c>
      <c r="K4058">
        <v>11027.821882085949</v>
      </c>
      <c r="L4058">
        <v>0.62009957153399464</v>
      </c>
      <c r="M4058">
        <v>8.6351179140480205</v>
      </c>
    </row>
    <row r="4059" spans="1:13" x14ac:dyDescent="0.25">
      <c r="A4059" t="s">
        <v>463</v>
      </c>
      <c r="B4059" t="s">
        <v>464</v>
      </c>
      <c r="C4059">
        <v>2001</v>
      </c>
      <c r="D4059" s="6">
        <f>Table3[[#This Row],[Female population aged 9 years the year before]]</f>
        <v>220309.5</v>
      </c>
      <c r="E4059" s="66">
        <f>Table3[[#This Row],[Female population aged 17 years the year before]]</f>
        <v>187325.5</v>
      </c>
      <c r="F4059" s="66">
        <f>Table3[[#This Row],[Female population aged 64 years the year before]]</f>
        <v>25674</v>
      </c>
      <c r="G4059" s="6">
        <f>Table3[[#This Row],[Male population aged 9 years the year before]]</f>
        <v>230456.5</v>
      </c>
      <c r="H4059" s="66">
        <f>Table3[[#This Row],[Male population aged 17 years the year before]]</f>
        <v>193614</v>
      </c>
      <c r="I4059" s="66">
        <f>Table3[[#This Row],[Male population aged 64 years the year before]]</f>
        <v>25264</v>
      </c>
    </row>
    <row r="4060" spans="1:13" x14ac:dyDescent="0.25">
      <c r="A4060" t="s">
        <v>463</v>
      </c>
      <c r="B4060" t="s">
        <v>464</v>
      </c>
      <c r="C4060">
        <v>2002</v>
      </c>
      <c r="D4060" s="50">
        <f>Table3[[#This Row],[Female population aged 9 years the year before]]</f>
        <v>221700.5</v>
      </c>
      <c r="E4060" s="66">
        <f>Table3[[#This Row],[Female population aged 17 years the year before]]</f>
        <v>193331</v>
      </c>
      <c r="F4060" s="66">
        <f>Table3[[#This Row],[Female population aged 64 years the year before]]</f>
        <v>26670</v>
      </c>
      <c r="G4060" s="6">
        <f>Table3[[#This Row],[Male population aged 9 years the year before]]</f>
        <v>231942</v>
      </c>
      <c r="H4060" s="66">
        <f>Table3[[#This Row],[Male population aged 17 years the year before]]</f>
        <v>199683.5</v>
      </c>
      <c r="I4060" s="66">
        <f>Table3[[#This Row],[Male population aged 64 years the year before]]</f>
        <v>25947.5</v>
      </c>
    </row>
    <row r="4061" spans="1:13" x14ac:dyDescent="0.25">
      <c r="A4061" t="s">
        <v>463</v>
      </c>
      <c r="B4061" t="s">
        <v>464</v>
      </c>
      <c r="C4061">
        <v>2003</v>
      </c>
      <c r="D4061" s="6">
        <f>Table3[[#This Row],[Female population aged 9 years the year before]]</f>
        <v>224678.5</v>
      </c>
      <c r="E4061" s="66">
        <f>Table3[[#This Row],[Female population aged 17 years the year before]]</f>
        <v>199394</v>
      </c>
      <c r="F4061" s="66">
        <f>Table3[[#This Row],[Female population aged 64 years the year before]]</f>
        <v>27697</v>
      </c>
      <c r="G4061" s="6">
        <f>Table3[[#This Row],[Male population aged 9 years the year before]]</f>
        <v>235074</v>
      </c>
      <c r="H4061" s="66">
        <f>Table3[[#This Row],[Male population aged 17 years the year before]]</f>
        <v>205738</v>
      </c>
      <c r="I4061" s="66">
        <f>Table3[[#This Row],[Male population aged 64 years the year before]]</f>
        <v>26630</v>
      </c>
    </row>
    <row r="4062" spans="1:13" x14ac:dyDescent="0.25">
      <c r="A4062" t="s">
        <v>463</v>
      </c>
      <c r="B4062" t="s">
        <v>464</v>
      </c>
      <c r="C4062">
        <v>2004</v>
      </c>
      <c r="D4062" s="50">
        <f>Table3[[#This Row],[Female population aged 9 years the year before]]</f>
        <v>229036.5</v>
      </c>
      <c r="E4062" s="66">
        <f>Table3[[#This Row],[Female population aged 17 years the year before]]</f>
        <v>205506.5</v>
      </c>
      <c r="F4062" s="66">
        <f>Table3[[#This Row],[Female population aged 64 years the year before]]</f>
        <v>27818.5</v>
      </c>
      <c r="G4062" s="6">
        <f>Table3[[#This Row],[Male population aged 9 years the year before]]</f>
        <v>239628.5</v>
      </c>
      <c r="H4062" s="66">
        <f>Table3[[#This Row],[Male population aged 17 years the year before]]</f>
        <v>211963.5</v>
      </c>
      <c r="I4062" s="66">
        <f>Table3[[#This Row],[Male population aged 64 years the year before]]</f>
        <v>27195</v>
      </c>
    </row>
    <row r="4063" spans="1:13" x14ac:dyDescent="0.25">
      <c r="A4063" t="s">
        <v>463</v>
      </c>
      <c r="B4063" t="s">
        <v>464</v>
      </c>
      <c r="C4063">
        <v>2005</v>
      </c>
      <c r="D4063" s="6">
        <f>Table3[[#This Row],[Female population aged 9 years the year before]]</f>
        <v>232685.5</v>
      </c>
      <c r="E4063" s="66">
        <f>Table3[[#This Row],[Female population aged 17 years the year before]]</f>
        <v>210756.5</v>
      </c>
      <c r="F4063" s="66">
        <f>Table3[[#This Row],[Female population aged 64 years the year before]]</f>
        <v>27307</v>
      </c>
      <c r="G4063" s="6">
        <f>Table3[[#This Row],[Male population aged 9 years the year before]]</f>
        <v>243444.5</v>
      </c>
      <c r="H4063" s="66">
        <f>Table3[[#This Row],[Male population aged 17 years the year before]]</f>
        <v>217827.5</v>
      </c>
      <c r="I4063" s="66">
        <f>Table3[[#This Row],[Male population aged 64 years the year before]]</f>
        <v>27772.5</v>
      </c>
    </row>
    <row r="4064" spans="1:13" x14ac:dyDescent="0.25">
      <c r="A4064" t="s">
        <v>463</v>
      </c>
      <c r="B4064" t="s">
        <v>464</v>
      </c>
      <c r="C4064">
        <v>2006</v>
      </c>
      <c r="D4064" s="50">
        <f>Table3[[#This Row],[Female population aged 9 years the year before]]</f>
        <v>235034.5</v>
      </c>
      <c r="E4064" s="66">
        <f>Table3[[#This Row],[Female population aged 17 years the year before]]</f>
        <v>214517</v>
      </c>
      <c r="F4064" s="66">
        <f>Table3[[#This Row],[Female population aged 64 years the year before]]</f>
        <v>28040</v>
      </c>
      <c r="G4064" s="6">
        <f>Table3[[#This Row],[Male population aged 9 years the year before]]</f>
        <v>245911</v>
      </c>
      <c r="H4064" s="66">
        <f>Table3[[#This Row],[Male population aged 17 years the year before]]</f>
        <v>222598</v>
      </c>
      <c r="I4064" s="66">
        <f>Table3[[#This Row],[Male population aged 64 years the year before]]</f>
        <v>28568.5</v>
      </c>
    </row>
    <row r="4065" spans="1:9" x14ac:dyDescent="0.25">
      <c r="A4065" t="s">
        <v>463</v>
      </c>
      <c r="B4065" t="s">
        <v>464</v>
      </c>
      <c r="C4065">
        <v>2007</v>
      </c>
      <c r="D4065" s="6">
        <f>Table3[[#This Row],[Female population aged 9 years the year before]]</f>
        <v>236998</v>
      </c>
      <c r="E4065" s="66">
        <f>Table3[[#This Row],[Female population aged 17 years the year before]]</f>
        <v>220382</v>
      </c>
      <c r="F4065" s="66">
        <f>Table3[[#This Row],[Female population aged 64 years the year before]]</f>
        <v>29597</v>
      </c>
      <c r="G4065" s="6">
        <f>Table3[[#This Row],[Male population aged 9 years the year before]]</f>
        <v>247981.5</v>
      </c>
      <c r="H4065" s="66">
        <f>Table3[[#This Row],[Male population aged 17 years the year before]]</f>
        <v>229059.5</v>
      </c>
      <c r="I4065" s="66">
        <f>Table3[[#This Row],[Male population aged 64 years the year before]]</f>
        <v>29884.5</v>
      </c>
    </row>
    <row r="4066" spans="1:9" x14ac:dyDescent="0.25">
      <c r="A4066" t="s">
        <v>463</v>
      </c>
      <c r="B4066" t="s">
        <v>464</v>
      </c>
      <c r="C4066">
        <v>2008</v>
      </c>
      <c r="D4066" s="50">
        <f>Table3[[#This Row],[Female population aged 9 years the year before]]</f>
        <v>240396.5</v>
      </c>
      <c r="E4066" s="66">
        <f>Table3[[#This Row],[Female population aged 17 years the year before]]</f>
        <v>229455</v>
      </c>
      <c r="F4066" s="66">
        <f>Table3[[#This Row],[Female population aged 64 years the year before]]</f>
        <v>30609</v>
      </c>
      <c r="G4066" s="6">
        <f>Table3[[#This Row],[Male population aged 9 years the year before]]</f>
        <v>251513.5</v>
      </c>
      <c r="H4066" s="66">
        <f>Table3[[#This Row],[Male population aged 17 years the year before]]</f>
        <v>237915</v>
      </c>
      <c r="I4066" s="66">
        <f>Table3[[#This Row],[Male population aged 64 years the year before]]</f>
        <v>31542.5</v>
      </c>
    </row>
    <row r="4067" spans="1:9" x14ac:dyDescent="0.25">
      <c r="A4067" t="s">
        <v>463</v>
      </c>
      <c r="B4067" t="s">
        <v>464</v>
      </c>
      <c r="C4067">
        <v>2009</v>
      </c>
      <c r="D4067" s="6">
        <f>Table3[[#This Row],[Female population aged 9 years the year before]]</f>
        <v>244283.5</v>
      </c>
      <c r="E4067" s="66">
        <f>Table3[[#This Row],[Female population aged 17 years the year before]]</f>
        <v>230558.5</v>
      </c>
      <c r="F4067" s="66">
        <f>Table3[[#This Row],[Female population aged 64 years the year before]]</f>
        <v>31601.5</v>
      </c>
      <c r="G4067" s="6">
        <f>Table3[[#This Row],[Male population aged 9 years the year before]]</f>
        <v>255568.5</v>
      </c>
      <c r="H4067" s="66">
        <f>Table3[[#This Row],[Male population aged 17 years the year before]]</f>
        <v>239138</v>
      </c>
      <c r="I4067" s="66">
        <f>Table3[[#This Row],[Male population aged 64 years the year before]]</f>
        <v>32855</v>
      </c>
    </row>
    <row r="4068" spans="1:9" x14ac:dyDescent="0.25">
      <c r="A4068" t="s">
        <v>463</v>
      </c>
      <c r="B4068" t="s">
        <v>464</v>
      </c>
      <c r="C4068">
        <v>2010</v>
      </c>
      <c r="D4068" s="50">
        <f>Table3[[#This Row],[Female population aged 9 years the year before]]</f>
        <v>247984.5</v>
      </c>
      <c r="E4068" s="66">
        <f>Table3[[#This Row],[Female population aged 17 years the year before]]</f>
        <v>226427</v>
      </c>
      <c r="F4068" s="66">
        <f>Table3[[#This Row],[Female population aged 64 years the year before]]</f>
        <v>32838.5</v>
      </c>
      <c r="G4068" s="6">
        <f>Table3[[#This Row],[Male population aged 9 years the year before]]</f>
        <v>259416</v>
      </c>
      <c r="H4068" s="66">
        <f>Table3[[#This Row],[Male population aged 17 years the year before]]</f>
        <v>235677.5</v>
      </c>
      <c r="I4068" s="66">
        <f>Table3[[#This Row],[Male population aged 64 years the year before]]</f>
        <v>34189.5</v>
      </c>
    </row>
    <row r="4069" spans="1:9" x14ac:dyDescent="0.25">
      <c r="A4069" t="s">
        <v>463</v>
      </c>
      <c r="B4069" t="s">
        <v>464</v>
      </c>
      <c r="C4069">
        <v>2011</v>
      </c>
      <c r="D4069" s="6">
        <f>Table3[[#This Row],[Female population aged 9 years the year before]]</f>
        <v>251729</v>
      </c>
      <c r="E4069" s="66">
        <f>Table3[[#This Row],[Female population aged 17 years the year before]]</f>
        <v>227019.5</v>
      </c>
      <c r="F4069" s="66">
        <f>Table3[[#This Row],[Female population aged 64 years the year before]]</f>
        <v>34655.5</v>
      </c>
      <c r="G4069" s="6">
        <f>Table3[[#This Row],[Male population aged 9 years the year before]]</f>
        <v>263247.5</v>
      </c>
      <c r="H4069" s="66">
        <f>Table3[[#This Row],[Male population aged 17 years the year before]]</f>
        <v>236737</v>
      </c>
      <c r="I4069" s="66">
        <f>Table3[[#This Row],[Male population aged 64 years the year before]]</f>
        <v>36226</v>
      </c>
    </row>
    <row r="4070" spans="1:9" x14ac:dyDescent="0.25">
      <c r="A4070" t="s">
        <v>463</v>
      </c>
      <c r="B4070" t="s">
        <v>464</v>
      </c>
      <c r="C4070">
        <v>2012</v>
      </c>
      <c r="D4070" s="50">
        <f>Table3[[#This Row],[Female population aged 9 years the year before]]</f>
        <v>254081.5</v>
      </c>
      <c r="E4070" s="66">
        <f>Table3[[#This Row],[Female population aged 17 years the year before]]</f>
        <v>228586.5</v>
      </c>
      <c r="F4070" s="66">
        <f>Table3[[#This Row],[Female population aged 64 years the year before]]</f>
        <v>37507</v>
      </c>
      <c r="G4070" s="6">
        <f>Table3[[#This Row],[Male population aged 9 years the year before]]</f>
        <v>265691.5</v>
      </c>
      <c r="H4070" s="66">
        <f>Table3[[#This Row],[Male population aged 17 years the year before]]</f>
        <v>238823.5</v>
      </c>
      <c r="I4070" s="66">
        <f>Table3[[#This Row],[Male population aged 64 years the year before]]</f>
        <v>38994</v>
      </c>
    </row>
    <row r="4071" spans="1:9" x14ac:dyDescent="0.25">
      <c r="A4071" t="s">
        <v>463</v>
      </c>
      <c r="B4071" t="s">
        <v>464</v>
      </c>
      <c r="C4071">
        <v>2013</v>
      </c>
      <c r="D4071" s="6">
        <f>Table3[[#This Row],[Female population aged 9 years the year before]]</f>
        <v>254875</v>
      </c>
      <c r="E4071" s="66">
        <f>Table3[[#This Row],[Female population aged 17 years the year before]]</f>
        <v>224871.5</v>
      </c>
      <c r="F4071" s="66">
        <f>Table3[[#This Row],[Female population aged 64 years the year before]]</f>
        <v>40253.5</v>
      </c>
      <c r="G4071" s="6">
        <f>Table3[[#This Row],[Male population aged 9 years the year before]]</f>
        <v>266618</v>
      </c>
      <c r="H4071" s="66">
        <f>Table3[[#This Row],[Male population aged 17 years the year before]]</f>
        <v>235791</v>
      </c>
      <c r="I4071" s="66">
        <f>Table3[[#This Row],[Male population aged 64 years the year before]]</f>
        <v>41769</v>
      </c>
    </row>
    <row r="4072" spans="1:9" x14ac:dyDescent="0.25">
      <c r="A4072" t="s">
        <v>463</v>
      </c>
      <c r="B4072" t="s">
        <v>464</v>
      </c>
      <c r="C4072">
        <v>2014</v>
      </c>
      <c r="D4072" s="50">
        <f>Table3[[#This Row],[Female population aged 9 years the year before]]</f>
        <v>254335.5</v>
      </c>
      <c r="E4072" s="66">
        <f>Table3[[#This Row],[Female population aged 17 years the year before]]</f>
        <v>211247</v>
      </c>
      <c r="F4072" s="66">
        <f>Table3[[#This Row],[Female population aged 64 years the year before]]</f>
        <v>40191</v>
      </c>
      <c r="G4072" s="6">
        <f>Table3[[#This Row],[Male population aged 9 years the year before]]</f>
        <v>266227.5</v>
      </c>
      <c r="H4072" s="66">
        <f>Table3[[#This Row],[Male population aged 17 years the year before]]</f>
        <v>223469</v>
      </c>
      <c r="I4072" s="66">
        <f>Table3[[#This Row],[Male population aged 64 years the year before]]</f>
        <v>39129</v>
      </c>
    </row>
    <row r="4073" spans="1:9" x14ac:dyDescent="0.25">
      <c r="A4073" t="s">
        <v>463</v>
      </c>
      <c r="B4073" t="s">
        <v>464</v>
      </c>
      <c r="C4073">
        <v>2015</v>
      </c>
      <c r="D4073" s="6">
        <f>Table3[[#This Row],[Female population aged 9 years the year before]]</f>
        <v>254150</v>
      </c>
      <c r="E4073" s="66">
        <f>Table3[[#This Row],[Female population aged 17 years the year before]]</f>
        <v>198049.5</v>
      </c>
      <c r="F4073" s="66">
        <f>Table3[[#This Row],[Female population aged 64 years the year before]]</f>
        <v>39457.5</v>
      </c>
      <c r="G4073" s="6">
        <f>Table3[[#This Row],[Male population aged 9 years the year before]]</f>
        <v>266242</v>
      </c>
      <c r="H4073" s="66">
        <f>Table3[[#This Row],[Male population aged 17 years the year before]]</f>
        <v>211573</v>
      </c>
      <c r="I4073" s="66">
        <f>Table3[[#This Row],[Male population aged 64 years the year before]]</f>
        <v>35268.5</v>
      </c>
    </row>
    <row r="4074" spans="1:9" x14ac:dyDescent="0.25">
      <c r="A4074" t="s">
        <v>463</v>
      </c>
      <c r="B4074" t="s">
        <v>464</v>
      </c>
      <c r="C4074">
        <v>2016</v>
      </c>
      <c r="D4074" s="50">
        <f>Table3[[#This Row],[Female population aged 9 years the year before]]</f>
        <v>256321</v>
      </c>
      <c r="E4074" s="66">
        <f>Table3[[#This Row],[Female population aged 17 years the year before]]</f>
        <v>196796.5</v>
      </c>
      <c r="F4074" s="66">
        <f>Table3[[#This Row],[Female population aged 64 years the year before]]</f>
        <v>40633.5</v>
      </c>
      <c r="G4074" s="6">
        <f>Table3[[#This Row],[Male population aged 9 years the year before]]</f>
        <v>268704.5</v>
      </c>
      <c r="H4074" s="66">
        <f>Table3[[#This Row],[Male population aged 17 years the year before]]</f>
        <v>210547.5</v>
      </c>
      <c r="I4074" s="66">
        <f>Table3[[#This Row],[Male population aged 64 years the year before]]</f>
        <v>35543</v>
      </c>
    </row>
    <row r="4075" spans="1:9" x14ac:dyDescent="0.25">
      <c r="A4075" t="s">
        <v>463</v>
      </c>
      <c r="B4075" t="s">
        <v>464</v>
      </c>
      <c r="C4075">
        <v>2017</v>
      </c>
      <c r="D4075" s="6">
        <f>Table3[[#This Row],[Female population aged 9 years the year before]]</f>
        <v>266428</v>
      </c>
      <c r="E4075" s="66">
        <f>Table3[[#This Row],[Female population aged 17 years the year before]]</f>
        <v>206189</v>
      </c>
      <c r="F4075" s="66">
        <f>Table3[[#This Row],[Female population aged 64 years the year before]]</f>
        <v>42355</v>
      </c>
      <c r="G4075" s="6">
        <f>Table3[[#This Row],[Male population aged 9 years the year before]]</f>
        <v>279588</v>
      </c>
      <c r="H4075" s="66">
        <f>Table3[[#This Row],[Male population aged 17 years the year before]]</f>
        <v>219264</v>
      </c>
      <c r="I4075" s="66">
        <f>Table3[[#This Row],[Male population aged 64 years the year before]]</f>
        <v>36501</v>
      </c>
    </row>
    <row r="4076" spans="1:9" x14ac:dyDescent="0.25">
      <c r="A4076" t="s">
        <v>463</v>
      </c>
      <c r="B4076" t="s">
        <v>464</v>
      </c>
      <c r="C4076">
        <v>2018</v>
      </c>
      <c r="D4076" s="50">
        <f>Table3[[#This Row],[Female population aged 9 years the year before]]</f>
        <v>281652.5</v>
      </c>
      <c r="E4076" s="66">
        <f>Table3[[#This Row],[Female population aged 17 years the year before]]</f>
        <v>218267.5</v>
      </c>
      <c r="F4076" s="66">
        <f>Table3[[#This Row],[Female population aged 64 years the year before]]</f>
        <v>44266</v>
      </c>
      <c r="G4076" s="6">
        <f>Table3[[#This Row],[Male population aged 9 years the year before]]</f>
        <v>296046</v>
      </c>
      <c r="H4076" s="66">
        <f>Table3[[#This Row],[Male population aged 17 years the year before]]</f>
        <v>230494</v>
      </c>
      <c r="I4076" s="66">
        <f>Table3[[#This Row],[Male population aged 64 years the year before]]</f>
        <v>37773.5</v>
      </c>
    </row>
    <row r="4077" spans="1:9" x14ac:dyDescent="0.25">
      <c r="A4077" t="s">
        <v>463</v>
      </c>
      <c r="B4077" t="s">
        <v>464</v>
      </c>
      <c r="C4077">
        <v>2019</v>
      </c>
      <c r="D4077" s="6">
        <f>Table3[[#This Row],[Female population aged 9 years the year before]]</f>
        <v>284560</v>
      </c>
      <c r="E4077" s="66">
        <f>Table3[[#This Row],[Female population aged 17 years the year before]]</f>
        <v>231522</v>
      </c>
      <c r="F4077" s="66">
        <f>Table3[[#This Row],[Female population aged 64 years the year before]]</f>
        <v>46440</v>
      </c>
      <c r="G4077" s="6">
        <f>Table3[[#This Row],[Male population aged 9 years the year before]]</f>
        <v>299401</v>
      </c>
      <c r="H4077" s="66">
        <f>Table3[[#This Row],[Male population aged 17 years the year before]]</f>
        <v>242772</v>
      </c>
      <c r="I4077" s="66">
        <f>Table3[[#This Row],[Male population aged 64 years the year before]]</f>
        <v>39482</v>
      </c>
    </row>
    <row r="4078" spans="1:9" x14ac:dyDescent="0.25">
      <c r="A4078" t="s">
        <v>463</v>
      </c>
      <c r="B4078" t="s">
        <v>464</v>
      </c>
      <c r="C4078">
        <v>2020</v>
      </c>
      <c r="D4078" s="50">
        <f>Table3[[#This Row],[Female population aged 9 years the year before]]</f>
        <v>279307.5</v>
      </c>
      <c r="E4078" s="66">
        <f>Table3[[#This Row],[Female population aged 17 years the year before]]</f>
        <v>244973.5</v>
      </c>
      <c r="F4078" s="66">
        <f>Table3[[#This Row],[Female population aged 64 years the year before]]</f>
        <v>49041</v>
      </c>
      <c r="G4078" s="6">
        <f>Table3[[#This Row],[Male population aged 9 years the year before]]</f>
        <v>293952</v>
      </c>
      <c r="H4078" s="66">
        <f>Table3[[#This Row],[Male population aged 17 years the year before]]</f>
        <v>255288</v>
      </c>
      <c r="I4078" s="66">
        <f>Table3[[#This Row],[Male population aged 64 years the year before]]</f>
        <v>41833.5</v>
      </c>
    </row>
    <row r="4079" spans="1:9" x14ac:dyDescent="0.25">
      <c r="A4079" t="s">
        <v>463</v>
      </c>
      <c r="B4079" t="s">
        <v>464</v>
      </c>
      <c r="C4079">
        <v>2021</v>
      </c>
      <c r="D4079" s="6">
        <f>Table3[[#This Row],[Female population aged 9 years the year before]]</f>
        <v>275497</v>
      </c>
      <c r="E4079" s="66">
        <f>Table3[[#This Row],[Female population aged 17 years the year before]]</f>
        <v>252606.5</v>
      </c>
      <c r="F4079" s="66">
        <f>Table3[[#This Row],[Female population aged 64 years the year before]]</f>
        <v>51498.5</v>
      </c>
      <c r="G4079" s="6">
        <f>Table3[[#This Row],[Male population aged 9 years the year before]]</f>
        <v>290031</v>
      </c>
      <c r="H4079" s="66">
        <f>Table3[[#This Row],[Male population aged 17 years the year before]]</f>
        <v>262618.5</v>
      </c>
      <c r="I4079" s="66">
        <f>Table3[[#This Row],[Male population aged 64 years the year before]]</f>
        <v>44089.5</v>
      </c>
    </row>
    <row r="4080" spans="1:9" x14ac:dyDescent="0.25">
      <c r="A4080" t="s">
        <v>463</v>
      </c>
      <c r="B4080" t="s">
        <v>464</v>
      </c>
      <c r="C4080">
        <v>2022</v>
      </c>
      <c r="D4080" s="50">
        <f>Table3[[#This Row],[Female population aged 9 years the year before]]</f>
        <v>268514</v>
      </c>
      <c r="E4080" s="66">
        <f>Table3[[#This Row],[Female population aged 17 years the year before]]</f>
        <v>256398.5</v>
      </c>
      <c r="F4080" s="66">
        <f>Table3[[#This Row],[Female population aged 64 years the year before]]</f>
        <v>53773.5</v>
      </c>
      <c r="G4080" s="6">
        <f>Table3[[#This Row],[Male population aged 9 years the year before]]</f>
        <v>282722</v>
      </c>
      <c r="H4080" s="66">
        <f>Table3[[#This Row],[Male population aged 17 years the year before]]</f>
        <v>266552.5</v>
      </c>
      <c r="I4080" s="66">
        <f>Table3[[#This Row],[Male population aged 64 years the year before]]</f>
        <v>45987</v>
      </c>
    </row>
    <row r="4081" spans="1:9" x14ac:dyDescent="0.25">
      <c r="A4081" t="s">
        <v>463</v>
      </c>
      <c r="B4081" t="s">
        <v>464</v>
      </c>
      <c r="C4081">
        <v>2023</v>
      </c>
      <c r="D4081" s="6">
        <f>Table3[[#This Row],[Female population aged 9 years the year before]]</f>
        <v>255247.5</v>
      </c>
      <c r="E4081" s="66">
        <f>Table3[[#This Row],[Female population aged 17 years the year before]]</f>
        <v>262532</v>
      </c>
      <c r="F4081" s="66">
        <f>Table3[[#This Row],[Female population aged 64 years the year before]]</f>
        <v>56306.5</v>
      </c>
      <c r="G4081" s="6">
        <f>Table3[[#This Row],[Male population aged 9 years the year before]]</f>
        <v>268677</v>
      </c>
      <c r="H4081" s="66">
        <f>Table3[[#This Row],[Male population aged 17 years the year before]]</f>
        <v>272709</v>
      </c>
      <c r="I4081" s="66">
        <f>Table3[[#This Row],[Male population aged 64 years the year before]]</f>
        <v>48073</v>
      </c>
    </row>
    <row r="4082" spans="1:9" x14ac:dyDescent="0.25">
      <c r="A4082" t="s">
        <v>465</v>
      </c>
      <c r="B4082" t="s">
        <v>466</v>
      </c>
      <c r="C4082">
        <v>2000</v>
      </c>
      <c r="D4082" s="50">
        <f>Table3[[#This Row],[Female population aged 9 years the year before]]</f>
        <v>116685</v>
      </c>
      <c r="E4082" s="66">
        <f>Table3[[#This Row],[Female population aged 17 years the year before]]</f>
        <v>77226</v>
      </c>
      <c r="F4082" s="66">
        <f>Table3[[#This Row],[Female population aged 64 years the year before]]</f>
        <v>12406</v>
      </c>
      <c r="G4082" s="6">
        <f>Table3[[#This Row],[Male population aged 9 years the year before]]</f>
        <v>118463</v>
      </c>
      <c r="H4082" s="66">
        <f>Table3[[#This Row],[Male population aged 17 years the year before]]</f>
        <v>77349.5</v>
      </c>
      <c r="I4082" s="66">
        <f>Table3[[#This Row],[Male population aged 64 years the year before]]</f>
        <v>10236.5</v>
      </c>
    </row>
    <row r="4083" spans="1:9" x14ac:dyDescent="0.25">
      <c r="A4083" t="s">
        <v>465</v>
      </c>
      <c r="B4083" t="s">
        <v>466</v>
      </c>
      <c r="C4083">
        <v>2001</v>
      </c>
      <c r="D4083" s="6">
        <f>Table3[[#This Row],[Female population aged 9 years the year before]]</f>
        <v>120593.5</v>
      </c>
      <c r="E4083" s="66">
        <f>Table3[[#This Row],[Female population aged 17 years the year before]]</f>
        <v>83438.5</v>
      </c>
      <c r="F4083" s="66">
        <f>Table3[[#This Row],[Female population aged 64 years the year before]]</f>
        <v>12507.5</v>
      </c>
      <c r="G4083" s="6">
        <f>Table3[[#This Row],[Male population aged 9 years the year before]]</f>
        <v>122594</v>
      </c>
      <c r="H4083" s="66">
        <f>Table3[[#This Row],[Male population aged 17 years the year before]]</f>
        <v>83764.5</v>
      </c>
      <c r="I4083" s="66">
        <f>Table3[[#This Row],[Male population aged 64 years the year before]]</f>
        <v>10438</v>
      </c>
    </row>
    <row r="4084" spans="1:9" x14ac:dyDescent="0.25">
      <c r="A4084" t="s">
        <v>465</v>
      </c>
      <c r="B4084" t="s">
        <v>466</v>
      </c>
      <c r="C4084">
        <v>2002</v>
      </c>
      <c r="D4084" s="50">
        <f>Table3[[#This Row],[Female population aged 9 years the year before]]</f>
        <v>126501.5</v>
      </c>
      <c r="E4084" s="66">
        <f>Table3[[#This Row],[Female population aged 17 years the year before]]</f>
        <v>89999.5</v>
      </c>
      <c r="F4084" s="66">
        <f>Table3[[#This Row],[Female population aged 64 years the year before]]</f>
        <v>12636</v>
      </c>
      <c r="G4084" s="6">
        <f>Table3[[#This Row],[Male population aged 9 years the year before]]</f>
        <v>128836.5</v>
      </c>
      <c r="H4084" s="66">
        <f>Table3[[#This Row],[Male population aged 17 years the year before]]</f>
        <v>90562</v>
      </c>
      <c r="I4084" s="66">
        <f>Table3[[#This Row],[Male population aged 64 years the year before]]</f>
        <v>10663.5</v>
      </c>
    </row>
    <row r="4085" spans="1:9" x14ac:dyDescent="0.25">
      <c r="A4085" t="s">
        <v>465</v>
      </c>
      <c r="B4085" t="s">
        <v>466</v>
      </c>
      <c r="C4085">
        <v>2003</v>
      </c>
      <c r="D4085" s="6">
        <f>Table3[[#This Row],[Female population aged 9 years the year before]]</f>
        <v>133787</v>
      </c>
      <c r="E4085" s="66">
        <f>Table3[[#This Row],[Female population aged 17 years the year before]]</f>
        <v>91148</v>
      </c>
      <c r="F4085" s="66">
        <f>Table3[[#This Row],[Female population aged 64 years the year before]]</f>
        <v>12752.5</v>
      </c>
      <c r="G4085" s="6">
        <f>Table3[[#This Row],[Male population aged 9 years the year before]]</f>
        <v>136567</v>
      </c>
      <c r="H4085" s="66">
        <f>Table3[[#This Row],[Male population aged 17 years the year before]]</f>
        <v>91885.5</v>
      </c>
      <c r="I4085" s="66">
        <f>Table3[[#This Row],[Male population aged 64 years the year before]]</f>
        <v>10860</v>
      </c>
    </row>
    <row r="4086" spans="1:9" x14ac:dyDescent="0.25">
      <c r="A4086" t="s">
        <v>465</v>
      </c>
      <c r="B4086" t="s">
        <v>466</v>
      </c>
      <c r="C4086">
        <v>2004</v>
      </c>
      <c r="D4086" s="50">
        <f>Table3[[#This Row],[Female population aged 9 years the year before]]</f>
        <v>136419</v>
      </c>
      <c r="E4086" s="66">
        <f>Table3[[#This Row],[Female population aged 17 years the year before]]</f>
        <v>92623.5</v>
      </c>
      <c r="F4086" s="66">
        <f>Table3[[#This Row],[Female population aged 64 years the year before]]</f>
        <v>12859</v>
      </c>
      <c r="G4086" s="6">
        <f>Table3[[#This Row],[Male population aged 9 years the year before]]</f>
        <v>139499</v>
      </c>
      <c r="H4086" s="66">
        <f>Table3[[#This Row],[Male population aged 17 years the year before]]</f>
        <v>93477.5</v>
      </c>
      <c r="I4086" s="66">
        <f>Table3[[#This Row],[Male population aged 64 years the year before]]</f>
        <v>11027.5</v>
      </c>
    </row>
    <row r="4087" spans="1:9" x14ac:dyDescent="0.25">
      <c r="A4087" t="s">
        <v>465</v>
      </c>
      <c r="B4087" t="s">
        <v>466</v>
      </c>
      <c r="C4087">
        <v>2005</v>
      </c>
      <c r="D4087" s="6">
        <f>Table3[[#This Row],[Female population aged 9 years the year before]]</f>
        <v>138775</v>
      </c>
      <c r="E4087" s="66">
        <f>Table3[[#This Row],[Female population aged 17 years the year before]]</f>
        <v>98122</v>
      </c>
      <c r="F4087" s="66">
        <f>Table3[[#This Row],[Female population aged 64 years the year before]]</f>
        <v>12985</v>
      </c>
      <c r="G4087" s="6">
        <f>Table3[[#This Row],[Male population aged 9 years the year before]]</f>
        <v>142043</v>
      </c>
      <c r="H4087" s="66">
        <f>Table3[[#This Row],[Male population aged 17 years the year before]]</f>
        <v>99114</v>
      </c>
      <c r="I4087" s="66">
        <f>Table3[[#This Row],[Male population aged 64 years the year before]]</f>
        <v>11210.5</v>
      </c>
    </row>
    <row r="4088" spans="1:9" x14ac:dyDescent="0.25">
      <c r="A4088" t="s">
        <v>465</v>
      </c>
      <c r="B4088" t="s">
        <v>466</v>
      </c>
      <c r="C4088">
        <v>2006</v>
      </c>
      <c r="D4088" s="50">
        <f>Table3[[#This Row],[Female population aged 9 years the year before]]</f>
        <v>146288.5</v>
      </c>
      <c r="E4088" s="66">
        <f>Table3[[#This Row],[Female population aged 17 years the year before]]</f>
        <v>104182</v>
      </c>
      <c r="F4088" s="66">
        <f>Table3[[#This Row],[Female population aged 64 years the year before]]</f>
        <v>13112.5</v>
      </c>
      <c r="G4088" s="6">
        <f>Table3[[#This Row],[Male population aged 9 years the year before]]</f>
        <v>149804.5</v>
      </c>
      <c r="H4088" s="66">
        <f>Table3[[#This Row],[Male population aged 17 years the year before]]</f>
        <v>105420.5</v>
      </c>
      <c r="I4088" s="66">
        <f>Table3[[#This Row],[Male population aged 64 years the year before]]</f>
        <v>11386.5</v>
      </c>
    </row>
    <row r="4089" spans="1:9" x14ac:dyDescent="0.25">
      <c r="A4089" t="s">
        <v>465</v>
      </c>
      <c r="B4089" t="s">
        <v>466</v>
      </c>
      <c r="C4089">
        <v>2007</v>
      </c>
      <c r="D4089" s="6">
        <f>Table3[[#This Row],[Female population aged 9 years the year before]]</f>
        <v>153404</v>
      </c>
      <c r="E4089" s="66">
        <f>Table3[[#This Row],[Female population aged 17 years the year before]]</f>
        <v>109267</v>
      </c>
      <c r="F4089" s="66">
        <f>Table3[[#This Row],[Female population aged 64 years the year before]]</f>
        <v>13263.5</v>
      </c>
      <c r="G4089" s="6">
        <f>Table3[[#This Row],[Male population aged 9 years the year before]]</f>
        <v>157108.5</v>
      </c>
      <c r="H4089" s="66">
        <f>Table3[[#This Row],[Male population aged 17 years the year before]]</f>
        <v>110791</v>
      </c>
      <c r="I4089" s="66">
        <f>Table3[[#This Row],[Male population aged 64 years the year before]]</f>
        <v>11565.5</v>
      </c>
    </row>
    <row r="4090" spans="1:9" x14ac:dyDescent="0.25">
      <c r="A4090" t="s">
        <v>465</v>
      </c>
      <c r="B4090" t="s">
        <v>466</v>
      </c>
      <c r="C4090">
        <v>2008</v>
      </c>
      <c r="D4090" s="50">
        <f>Table3[[#This Row],[Female population aged 9 years the year before]]</f>
        <v>158348</v>
      </c>
      <c r="E4090" s="66">
        <f>Table3[[#This Row],[Female population aged 17 years the year before]]</f>
        <v>113698.5</v>
      </c>
      <c r="F4090" s="66">
        <f>Table3[[#This Row],[Female population aged 64 years the year before]]</f>
        <v>13468.5</v>
      </c>
      <c r="G4090" s="6">
        <f>Table3[[#This Row],[Male population aged 9 years the year before]]</f>
        <v>162194</v>
      </c>
      <c r="H4090" s="66">
        <f>Table3[[#This Row],[Male population aged 17 years the year before]]</f>
        <v>115513.5</v>
      </c>
      <c r="I4090" s="66">
        <f>Table3[[#This Row],[Male population aged 64 years the year before]]</f>
        <v>11774</v>
      </c>
    </row>
    <row r="4091" spans="1:9" x14ac:dyDescent="0.25">
      <c r="A4091" t="s">
        <v>465</v>
      </c>
      <c r="B4091" t="s">
        <v>466</v>
      </c>
      <c r="C4091">
        <v>2009</v>
      </c>
      <c r="D4091" s="6">
        <f>Table3[[#This Row],[Female population aged 9 years the year before]]</f>
        <v>163713</v>
      </c>
      <c r="E4091" s="66">
        <f>Table3[[#This Row],[Female population aged 17 years the year before]]</f>
        <v>117171.5</v>
      </c>
      <c r="F4091" s="66">
        <f>Table3[[#This Row],[Female population aged 64 years the year before]]</f>
        <v>13717.5</v>
      </c>
      <c r="G4091" s="6">
        <f>Table3[[#This Row],[Male population aged 9 years the year before]]</f>
        <v>167745.5</v>
      </c>
      <c r="H4091" s="66">
        <f>Table3[[#This Row],[Male population aged 17 years the year before]]</f>
        <v>119257</v>
      </c>
      <c r="I4091" s="66">
        <f>Table3[[#This Row],[Male population aged 64 years the year before]]</f>
        <v>12021.5</v>
      </c>
    </row>
    <row r="4092" spans="1:9" x14ac:dyDescent="0.25">
      <c r="A4092" t="s">
        <v>465</v>
      </c>
      <c r="B4092" t="s">
        <v>466</v>
      </c>
      <c r="C4092">
        <v>2010</v>
      </c>
      <c r="D4092" s="50">
        <f>Table3[[#This Row],[Female population aged 9 years the year before]]</f>
        <v>169198.5</v>
      </c>
      <c r="E4092" s="66">
        <f>Table3[[#This Row],[Female population aged 17 years the year before]]</f>
        <v>122811.5</v>
      </c>
      <c r="F4092" s="66">
        <f>Table3[[#This Row],[Female population aged 64 years the year before]]</f>
        <v>13976</v>
      </c>
      <c r="G4092" s="6">
        <f>Table3[[#This Row],[Male population aged 9 years the year before]]</f>
        <v>173421.5</v>
      </c>
      <c r="H4092" s="66">
        <f>Table3[[#This Row],[Male population aged 17 years the year before]]</f>
        <v>125257.5</v>
      </c>
      <c r="I4092" s="66">
        <f>Table3[[#This Row],[Male population aged 64 years the year before]]</f>
        <v>12287.5</v>
      </c>
    </row>
    <row r="4093" spans="1:9" x14ac:dyDescent="0.25">
      <c r="A4093" t="s">
        <v>465</v>
      </c>
      <c r="B4093" t="s">
        <v>466</v>
      </c>
      <c r="C4093">
        <v>2011</v>
      </c>
      <c r="D4093" s="6">
        <f>Table3[[#This Row],[Female population aged 9 years the year before]]</f>
        <v>174921.5</v>
      </c>
      <c r="E4093" s="66">
        <f>Table3[[#This Row],[Female population aged 17 years the year before]]</f>
        <v>129681</v>
      </c>
      <c r="F4093" s="66">
        <f>Table3[[#This Row],[Female population aged 64 years the year before]]</f>
        <v>14198.5</v>
      </c>
      <c r="G4093" s="6">
        <f>Table3[[#This Row],[Male population aged 9 years the year before]]</f>
        <v>179367</v>
      </c>
      <c r="H4093" s="66">
        <f>Table3[[#This Row],[Male population aged 17 years the year before]]</f>
        <v>132596</v>
      </c>
      <c r="I4093" s="66">
        <f>Table3[[#This Row],[Male population aged 64 years the year before]]</f>
        <v>12525</v>
      </c>
    </row>
    <row r="4094" spans="1:9" x14ac:dyDescent="0.25">
      <c r="A4094" t="s">
        <v>465</v>
      </c>
      <c r="B4094" t="s">
        <v>466</v>
      </c>
      <c r="C4094">
        <v>2012</v>
      </c>
      <c r="D4094" s="50">
        <f>Table3[[#This Row],[Female population aged 9 years the year before]]</f>
        <v>179988.5</v>
      </c>
      <c r="E4094" s="66">
        <f>Table3[[#This Row],[Female population aged 17 years the year before]]</f>
        <v>132180.5</v>
      </c>
      <c r="F4094" s="66">
        <f>Table3[[#This Row],[Female population aged 64 years the year before]]</f>
        <v>14355.5</v>
      </c>
      <c r="G4094" s="6">
        <f>Table3[[#This Row],[Male population aged 9 years the year before]]</f>
        <v>184739.5</v>
      </c>
      <c r="H4094" s="66">
        <f>Table3[[#This Row],[Male population aged 17 years the year before]]</f>
        <v>135388</v>
      </c>
      <c r="I4094" s="66">
        <f>Table3[[#This Row],[Male population aged 64 years the year before]]</f>
        <v>12720</v>
      </c>
    </row>
    <row r="4095" spans="1:9" x14ac:dyDescent="0.25">
      <c r="A4095" t="s">
        <v>465</v>
      </c>
      <c r="B4095" t="s">
        <v>466</v>
      </c>
      <c r="C4095">
        <v>2013</v>
      </c>
      <c r="D4095" s="6">
        <f>Table3[[#This Row],[Female population aged 9 years the year before]]</f>
        <v>185508.5</v>
      </c>
      <c r="E4095" s="66">
        <f>Table3[[#This Row],[Female population aged 17 years the year before]]</f>
        <v>134347.5</v>
      </c>
      <c r="F4095" s="66">
        <f>Table3[[#This Row],[Female population aged 64 years the year before]]</f>
        <v>14600</v>
      </c>
      <c r="G4095" s="6">
        <f>Table3[[#This Row],[Male population aged 9 years the year before]]</f>
        <v>190603.5</v>
      </c>
      <c r="H4095" s="66">
        <f>Table3[[#This Row],[Male population aged 17 years the year before]]</f>
        <v>137733</v>
      </c>
      <c r="I4095" s="66">
        <f>Table3[[#This Row],[Male population aged 64 years the year before]]</f>
        <v>12977</v>
      </c>
    </row>
    <row r="4096" spans="1:9" x14ac:dyDescent="0.25">
      <c r="A4096" t="s">
        <v>465</v>
      </c>
      <c r="B4096" t="s">
        <v>466</v>
      </c>
      <c r="C4096">
        <v>2014</v>
      </c>
      <c r="D4096" s="50">
        <f>Table3[[#This Row],[Female population aged 9 years the year before]]</f>
        <v>193922.5</v>
      </c>
      <c r="E4096" s="66">
        <f>Table3[[#This Row],[Female population aged 17 years the year before]]</f>
        <v>141681.5</v>
      </c>
      <c r="F4096" s="66">
        <f>Table3[[#This Row],[Female population aged 64 years the year before]]</f>
        <v>15892</v>
      </c>
      <c r="G4096" s="6">
        <f>Table3[[#This Row],[Male population aged 9 years the year before]]</f>
        <v>199424.5</v>
      </c>
      <c r="H4096" s="66">
        <f>Table3[[#This Row],[Male population aged 17 years the year before]]</f>
        <v>145292</v>
      </c>
      <c r="I4096" s="66">
        <f>Table3[[#This Row],[Male population aged 64 years the year before]]</f>
        <v>13939.5</v>
      </c>
    </row>
    <row r="4097" spans="1:13" x14ac:dyDescent="0.25">
      <c r="A4097" t="s">
        <v>465</v>
      </c>
      <c r="B4097" t="s">
        <v>466</v>
      </c>
      <c r="C4097">
        <v>2015</v>
      </c>
      <c r="D4097" s="6">
        <f>Table3[[#This Row],[Female population aged 9 years the year before]]</f>
        <v>203828</v>
      </c>
      <c r="E4097" s="66">
        <f>Table3[[#This Row],[Female population aged 17 years the year before]]</f>
        <v>148741</v>
      </c>
      <c r="F4097" s="66">
        <f>Table3[[#This Row],[Female population aged 64 years the year before]]</f>
        <v>17469.5</v>
      </c>
      <c r="G4097" s="6">
        <f>Table3[[#This Row],[Male population aged 9 years the year before]]</f>
        <v>209851.5</v>
      </c>
      <c r="H4097" s="66">
        <f>Table3[[#This Row],[Male population aged 17 years the year before]]</f>
        <v>152499.5</v>
      </c>
      <c r="I4097" s="66">
        <f>Table3[[#This Row],[Male population aged 64 years the year before]]</f>
        <v>15166.5</v>
      </c>
    </row>
    <row r="4098" spans="1:13" x14ac:dyDescent="0.25">
      <c r="A4098" t="s">
        <v>465</v>
      </c>
      <c r="B4098" t="s">
        <v>466</v>
      </c>
      <c r="C4098">
        <v>2016</v>
      </c>
      <c r="D4098" s="50">
        <f>Table3[[#This Row],[Female population aged 9 years the year before]]</f>
        <v>212041</v>
      </c>
      <c r="E4098" s="66">
        <f>Table3[[#This Row],[Female population aged 17 years the year before]]</f>
        <v>153109.5</v>
      </c>
      <c r="F4098" s="66">
        <f>Table3[[#This Row],[Female population aged 64 years the year before]]</f>
        <v>18160</v>
      </c>
      <c r="G4098" s="6">
        <f>Table3[[#This Row],[Male population aged 9 years the year before]]</f>
        <v>218538</v>
      </c>
      <c r="H4098" s="66">
        <f>Table3[[#This Row],[Male population aged 17 years the year before]]</f>
        <v>157022.5</v>
      </c>
      <c r="I4098" s="66">
        <f>Table3[[#This Row],[Male population aged 64 years the year before]]</f>
        <v>15809.5</v>
      </c>
    </row>
    <row r="4099" spans="1:13" x14ac:dyDescent="0.25">
      <c r="A4099" t="s">
        <v>465</v>
      </c>
      <c r="B4099" t="s">
        <v>466</v>
      </c>
      <c r="C4099">
        <v>2017</v>
      </c>
      <c r="D4099" s="6">
        <f>Table3[[#This Row],[Female population aged 9 years the year before]]</f>
        <v>219267.5</v>
      </c>
      <c r="E4099" s="66">
        <f>Table3[[#This Row],[Female population aged 17 years the year before]]</f>
        <v>157970</v>
      </c>
      <c r="F4099" s="66">
        <f>Table3[[#This Row],[Female population aged 64 years the year before]]</f>
        <v>18659</v>
      </c>
      <c r="G4099" s="6">
        <f>Table3[[#This Row],[Male population aged 9 years the year before]]</f>
        <v>226164.5</v>
      </c>
      <c r="H4099" s="66">
        <f>Table3[[#This Row],[Male population aged 17 years the year before]]</f>
        <v>162077.5</v>
      </c>
      <c r="I4099" s="66">
        <f>Table3[[#This Row],[Male population aged 64 years the year before]]</f>
        <v>16283.5</v>
      </c>
    </row>
    <row r="4100" spans="1:13" x14ac:dyDescent="0.25">
      <c r="A4100" t="s">
        <v>465</v>
      </c>
      <c r="B4100" t="s">
        <v>466</v>
      </c>
      <c r="C4100">
        <v>2018</v>
      </c>
      <c r="D4100" s="50">
        <f>Table3[[#This Row],[Female population aged 9 years the year before]]</f>
        <v>226358</v>
      </c>
      <c r="E4100" s="66">
        <f>Table3[[#This Row],[Female population aged 17 years the year before]]</f>
        <v>163410.5</v>
      </c>
      <c r="F4100" s="66">
        <f>Table3[[#This Row],[Female population aged 64 years the year before]]</f>
        <v>19247.5</v>
      </c>
      <c r="G4100" s="6">
        <f>Table3[[#This Row],[Male population aged 9 years the year before]]</f>
        <v>233494.5</v>
      </c>
      <c r="H4100" s="66">
        <f>Table3[[#This Row],[Male population aged 17 years the year before]]</f>
        <v>167654</v>
      </c>
      <c r="I4100" s="66">
        <f>Table3[[#This Row],[Male population aged 64 years the year before]]</f>
        <v>16834</v>
      </c>
    </row>
    <row r="4101" spans="1:13" x14ac:dyDescent="0.25">
      <c r="A4101" t="s">
        <v>465</v>
      </c>
      <c r="B4101" t="s">
        <v>466</v>
      </c>
      <c r="C4101">
        <v>2019</v>
      </c>
      <c r="D4101" s="6">
        <f>Table3[[#This Row],[Female population aged 9 years the year before]]</f>
        <v>233702</v>
      </c>
      <c r="E4101" s="66">
        <f>Table3[[#This Row],[Female population aged 17 years the year before]]</f>
        <v>169262</v>
      </c>
      <c r="F4101" s="66">
        <f>Table3[[#This Row],[Female population aged 64 years the year before]]</f>
        <v>19906</v>
      </c>
      <c r="G4101" s="6">
        <f>Table3[[#This Row],[Male population aged 9 years the year before]]</f>
        <v>241043</v>
      </c>
      <c r="H4101" s="66">
        <f>Table3[[#This Row],[Male population aged 17 years the year before]]</f>
        <v>173637</v>
      </c>
      <c r="I4101" s="66">
        <f>Table3[[#This Row],[Male population aged 64 years the year before]]</f>
        <v>17438</v>
      </c>
    </row>
    <row r="4102" spans="1:13" x14ac:dyDescent="0.25">
      <c r="A4102" t="s">
        <v>465</v>
      </c>
      <c r="B4102" t="s">
        <v>466</v>
      </c>
      <c r="C4102">
        <v>2020</v>
      </c>
      <c r="D4102" s="50">
        <f>Table3[[#This Row],[Female population aged 9 years the year before]]</f>
        <v>241929.5</v>
      </c>
      <c r="E4102" s="66">
        <f>Table3[[#This Row],[Female population aged 17 years the year before]]</f>
        <v>174171</v>
      </c>
      <c r="F4102" s="66">
        <f>Table3[[#This Row],[Female population aged 64 years the year before]]</f>
        <v>20620.5</v>
      </c>
      <c r="G4102" s="6">
        <f>Table3[[#This Row],[Male population aged 9 years the year before]]</f>
        <v>249400.5</v>
      </c>
      <c r="H4102" s="66">
        <f>Table3[[#This Row],[Male population aged 17 years the year before]]</f>
        <v>178776</v>
      </c>
      <c r="I4102" s="66">
        <f>Table3[[#This Row],[Male population aged 64 years the year before]]</f>
        <v>18078</v>
      </c>
    </row>
    <row r="4103" spans="1:13" x14ac:dyDescent="0.25">
      <c r="A4103" t="s">
        <v>465</v>
      </c>
      <c r="B4103" t="s">
        <v>466</v>
      </c>
      <c r="C4103">
        <v>2021</v>
      </c>
      <c r="D4103" s="6">
        <f>Table3[[#This Row],[Female population aged 9 years the year before]]</f>
        <v>250043</v>
      </c>
      <c r="E4103" s="66">
        <f>Table3[[#This Row],[Female population aged 17 years the year before]]</f>
        <v>179488</v>
      </c>
      <c r="F4103" s="66">
        <f>Table3[[#This Row],[Female population aged 64 years the year before]]</f>
        <v>21386</v>
      </c>
      <c r="G4103" s="6">
        <f>Table3[[#This Row],[Male population aged 9 years the year before]]</f>
        <v>257477</v>
      </c>
      <c r="H4103" s="66">
        <f>Table3[[#This Row],[Male population aged 17 years the year before]]</f>
        <v>184343</v>
      </c>
      <c r="I4103" s="66">
        <f>Table3[[#This Row],[Male population aged 64 years the year before]]</f>
        <v>18738</v>
      </c>
    </row>
    <row r="4104" spans="1:13" x14ac:dyDescent="0.25">
      <c r="A4104" t="s">
        <v>465</v>
      </c>
      <c r="B4104" t="s">
        <v>466</v>
      </c>
      <c r="C4104">
        <v>2022</v>
      </c>
      <c r="D4104" s="50">
        <f>Table3[[#This Row],[Female population aged 9 years the year before]]</f>
        <v>258474</v>
      </c>
      <c r="E4104" s="66">
        <f>Table3[[#This Row],[Female population aged 17 years the year before]]</f>
        <v>188216.5</v>
      </c>
      <c r="F4104" s="66">
        <f>Table3[[#This Row],[Female population aged 64 years the year before]]</f>
        <v>22247</v>
      </c>
      <c r="G4104" s="6">
        <f>Table3[[#This Row],[Male population aged 9 years the year before]]</f>
        <v>265931</v>
      </c>
      <c r="H4104" s="66">
        <f>Table3[[#This Row],[Male population aged 17 years the year before]]</f>
        <v>193298.5</v>
      </c>
      <c r="I4104" s="66">
        <f>Table3[[#This Row],[Male population aged 64 years the year before]]</f>
        <v>19493.5</v>
      </c>
    </row>
    <row r="4105" spans="1:13" x14ac:dyDescent="0.25">
      <c r="A4105" t="s">
        <v>465</v>
      </c>
      <c r="B4105" t="s">
        <v>466</v>
      </c>
      <c r="C4105">
        <v>2023</v>
      </c>
      <c r="D4105" s="6">
        <f>Table3[[#This Row],[Female population aged 9 years the year before]]</f>
        <v>266503</v>
      </c>
      <c r="E4105" s="66">
        <f>Table3[[#This Row],[Female population aged 17 years the year before]]</f>
        <v>198283.5</v>
      </c>
      <c r="F4105" s="66">
        <f>Table3[[#This Row],[Female population aged 64 years the year before]]</f>
        <v>23227.5</v>
      </c>
      <c r="G4105" s="6">
        <f>Table3[[#This Row],[Male population aged 9 years the year before]]</f>
        <v>273957</v>
      </c>
      <c r="H4105" s="66">
        <f>Table3[[#This Row],[Male population aged 17 years the year before]]</f>
        <v>203708.5</v>
      </c>
      <c r="I4105" s="66">
        <f>Table3[[#This Row],[Male population aged 64 years the year before]]</f>
        <v>20376.5</v>
      </c>
    </row>
    <row r="4106" spans="1:13" x14ac:dyDescent="0.25">
      <c r="A4106" t="s">
        <v>467</v>
      </c>
      <c r="B4106" t="s">
        <v>468</v>
      </c>
      <c r="C4106">
        <v>2000</v>
      </c>
      <c r="D4106" s="50">
        <f>Table3[[#This Row],[Female population aged 9 years the year before]]</f>
        <v>66702</v>
      </c>
      <c r="E4106" s="66">
        <f>Table3[[#This Row],[Female population aged 17 years the year before]]</f>
        <v>54628</v>
      </c>
      <c r="F4106" s="66">
        <f>Table3[[#This Row],[Female population aged 64 years the year before]]</f>
        <v>8024.5</v>
      </c>
      <c r="G4106" s="6">
        <f>Table3[[#This Row],[Male population aged 9 years the year before]]</f>
        <v>67579</v>
      </c>
      <c r="H4106" s="66">
        <f>Table3[[#This Row],[Male population aged 17 years the year before]]</f>
        <v>55204.5</v>
      </c>
      <c r="I4106" s="66">
        <f>Table3[[#This Row],[Male population aged 64 years the year before]]</f>
        <v>7050.5</v>
      </c>
      <c r="J4106">
        <v>23.221838842391382</v>
      </c>
      <c r="K4106">
        <v>2096.9358408901908</v>
      </c>
      <c r="L4106">
        <v>4.6441576086188197E-3</v>
      </c>
      <c r="M4106">
        <v>3.8843961098086779</v>
      </c>
    </row>
    <row r="4107" spans="1:13" x14ac:dyDescent="0.25">
      <c r="A4107" t="s">
        <v>467</v>
      </c>
      <c r="B4107" t="s">
        <v>468</v>
      </c>
      <c r="C4107">
        <v>2001</v>
      </c>
      <c r="D4107" s="6">
        <f>Table3[[#This Row],[Female population aged 9 years the year before]]</f>
        <v>68192</v>
      </c>
      <c r="E4107" s="66">
        <f>Table3[[#This Row],[Female population aged 17 years the year before]]</f>
        <v>55848.5</v>
      </c>
      <c r="F4107" s="66">
        <f>Table3[[#This Row],[Female population aged 64 years the year before]]</f>
        <v>8236.5</v>
      </c>
      <c r="G4107" s="6">
        <f>Table3[[#This Row],[Male population aged 9 years the year before]]</f>
        <v>69077</v>
      </c>
      <c r="H4107" s="66">
        <f>Table3[[#This Row],[Male population aged 17 years the year before]]</f>
        <v>56523.5</v>
      </c>
      <c r="I4107" s="66">
        <f>Table3[[#This Row],[Male population aged 64 years the year before]]</f>
        <v>7242</v>
      </c>
      <c r="J4107">
        <v>23.221977970894109</v>
      </c>
      <c r="K4107">
        <v>2097.0577479057119</v>
      </c>
      <c r="L4107">
        <v>4.5050291058873638E-3</v>
      </c>
      <c r="M4107">
        <v>3.762489094288084</v>
      </c>
    </row>
    <row r="4108" spans="1:13" x14ac:dyDescent="0.25">
      <c r="A4108" t="s">
        <v>467</v>
      </c>
      <c r="B4108" t="s">
        <v>468</v>
      </c>
      <c r="C4108">
        <v>2002</v>
      </c>
      <c r="D4108" s="50">
        <f>Table3[[#This Row],[Female population aged 9 years the year before]]</f>
        <v>69642.5</v>
      </c>
      <c r="E4108" s="66">
        <f>Table3[[#This Row],[Female population aged 17 years the year before]]</f>
        <v>56964.5</v>
      </c>
      <c r="F4108" s="66">
        <f>Table3[[#This Row],[Female population aged 64 years the year before]]</f>
        <v>8473</v>
      </c>
      <c r="G4108" s="6">
        <f>Table3[[#This Row],[Male population aged 9 years the year before]]</f>
        <v>70559</v>
      </c>
      <c r="H4108" s="66">
        <f>Table3[[#This Row],[Male population aged 17 years the year before]]</f>
        <v>57748.5</v>
      </c>
      <c r="I4108" s="66">
        <f>Table3[[#This Row],[Male population aged 64 years the year before]]</f>
        <v>7448.5</v>
      </c>
      <c r="J4108">
        <v>23.22210362939952</v>
      </c>
      <c r="K4108">
        <v>2097.1681676971298</v>
      </c>
      <c r="L4108">
        <v>4.3793706004826936E-3</v>
      </c>
      <c r="M4108">
        <v>3.6520693028700801</v>
      </c>
    </row>
    <row r="4109" spans="1:13" x14ac:dyDescent="0.25">
      <c r="A4109" t="s">
        <v>467</v>
      </c>
      <c r="B4109" t="s">
        <v>468</v>
      </c>
      <c r="C4109">
        <v>2003</v>
      </c>
      <c r="D4109" s="6">
        <f>Table3[[#This Row],[Female population aged 9 years the year before]]</f>
        <v>71052.5</v>
      </c>
      <c r="E4109" s="66">
        <f>Table3[[#This Row],[Female population aged 17 years the year before]]</f>
        <v>58049</v>
      </c>
      <c r="F4109" s="66">
        <f>Table3[[#This Row],[Female population aged 64 years the year before]]</f>
        <v>8683</v>
      </c>
      <c r="G4109" s="6">
        <f>Table3[[#This Row],[Male population aged 9 years the year before]]</f>
        <v>71996</v>
      </c>
      <c r="H4109" s="66">
        <f>Table3[[#This Row],[Male population aged 17 years the year before]]</f>
        <v>58929</v>
      </c>
      <c r="I4109" s="66">
        <f>Table3[[#This Row],[Male population aged 64 years the year before]]</f>
        <v>7650</v>
      </c>
      <c r="J4109">
        <v>23.222223700877191</v>
      </c>
      <c r="K4109">
        <v>2097.2736273758278</v>
      </c>
      <c r="L4109">
        <v>4.2592991228083219E-3</v>
      </c>
      <c r="M4109">
        <v>3.5466096241716851</v>
      </c>
    </row>
    <row r="4110" spans="1:13" x14ac:dyDescent="0.25">
      <c r="A4110" t="s">
        <v>467</v>
      </c>
      <c r="B4110" t="s">
        <v>468</v>
      </c>
      <c r="C4110">
        <v>2004</v>
      </c>
      <c r="D4110" s="50">
        <f>Table3[[#This Row],[Female population aged 9 years the year before]]</f>
        <v>72429</v>
      </c>
      <c r="E4110" s="66">
        <f>Table3[[#This Row],[Female population aged 17 years the year before]]</f>
        <v>59321.5</v>
      </c>
      <c r="F4110" s="66">
        <f>Table3[[#This Row],[Female population aged 64 years the year before]]</f>
        <v>8854</v>
      </c>
      <c r="G4110" s="6">
        <f>Table3[[#This Row],[Male population aged 9 years the year before]]</f>
        <v>73394.5</v>
      </c>
      <c r="H4110" s="66">
        <f>Table3[[#This Row],[Male population aged 17 years the year before]]</f>
        <v>60281.5</v>
      </c>
      <c r="I4110" s="66">
        <f>Table3[[#This Row],[Male population aged 64 years the year before]]</f>
        <v>7848</v>
      </c>
      <c r="J4110">
        <v>23.222342945602211</v>
      </c>
      <c r="K4110">
        <v>2097.3779203775312</v>
      </c>
      <c r="L4110">
        <v>4.1400543977893074E-3</v>
      </c>
      <c r="M4110">
        <v>3.442316622469237</v>
      </c>
    </row>
    <row r="4111" spans="1:13" x14ac:dyDescent="0.25">
      <c r="A4111" t="s">
        <v>467</v>
      </c>
      <c r="B4111" t="s">
        <v>468</v>
      </c>
      <c r="C4111">
        <v>2005</v>
      </c>
      <c r="D4111" s="6">
        <f>Table3[[#This Row],[Female population aged 9 years the year before]]</f>
        <v>73696</v>
      </c>
      <c r="E4111" s="66">
        <f>Table3[[#This Row],[Female population aged 17 years the year before]]</f>
        <v>60797.5</v>
      </c>
      <c r="F4111" s="66">
        <f>Table3[[#This Row],[Female population aged 64 years the year before]]</f>
        <v>9034.5</v>
      </c>
      <c r="G4111" s="6">
        <f>Table3[[#This Row],[Male population aged 9 years the year before]]</f>
        <v>74686.5</v>
      </c>
      <c r="H4111" s="66">
        <f>Table3[[#This Row],[Male population aged 17 years the year before]]</f>
        <v>61837</v>
      </c>
      <c r="I4111" s="66">
        <f>Table3[[#This Row],[Male population aged 64 years the year before]]</f>
        <v>8061</v>
      </c>
      <c r="J4111">
        <v>23.2224578131196</v>
      </c>
      <c r="K4111">
        <v>2097.4779955027161</v>
      </c>
      <c r="L4111">
        <v>4.0251868804029884E-3</v>
      </c>
      <c r="M4111">
        <v>3.3422414972837791</v>
      </c>
    </row>
    <row r="4112" spans="1:13" x14ac:dyDescent="0.25">
      <c r="A4112" t="s">
        <v>467</v>
      </c>
      <c r="B4112" t="s">
        <v>468</v>
      </c>
      <c r="C4112">
        <v>2006</v>
      </c>
      <c r="D4112" s="50">
        <f>Table3[[#This Row],[Female population aged 9 years the year before]]</f>
        <v>74928.5</v>
      </c>
      <c r="E4112" s="66">
        <f>Table3[[#This Row],[Female population aged 17 years the year before]]</f>
        <v>62211</v>
      </c>
      <c r="F4112" s="66">
        <f>Table3[[#This Row],[Female population aged 64 years the year before]]</f>
        <v>9264</v>
      </c>
      <c r="G4112" s="6">
        <f>Table3[[#This Row],[Male population aged 9 years the year before]]</f>
        <v>75940</v>
      </c>
      <c r="H4112" s="66">
        <f>Table3[[#This Row],[Male population aged 17 years the year before]]</f>
        <v>63321</v>
      </c>
      <c r="I4112" s="66">
        <f>Table3[[#This Row],[Male population aged 64 years the year before]]</f>
        <v>8305</v>
      </c>
      <c r="J4112">
        <v>23.222581115633758</v>
      </c>
      <c r="K4112">
        <v>2097.5849188956558</v>
      </c>
      <c r="L4112">
        <v>3.901884366240828E-3</v>
      </c>
      <c r="M4112">
        <v>3.235318104344036</v>
      </c>
    </row>
    <row r="4113" spans="1:13" x14ac:dyDescent="0.25">
      <c r="A4113" t="s">
        <v>467</v>
      </c>
      <c r="B4113" t="s">
        <v>468</v>
      </c>
      <c r="C4113">
        <v>2007</v>
      </c>
      <c r="D4113" s="6">
        <f>Table3[[#This Row],[Female population aged 9 years the year before]]</f>
        <v>76342.5</v>
      </c>
      <c r="E4113" s="66">
        <f>Table3[[#This Row],[Female population aged 17 years the year before]]</f>
        <v>63682</v>
      </c>
      <c r="F4113" s="66">
        <f>Table3[[#This Row],[Female population aged 64 years the year before]]</f>
        <v>9546.5</v>
      </c>
      <c r="G4113" s="6">
        <f>Table3[[#This Row],[Male population aged 9 years the year before]]</f>
        <v>77384</v>
      </c>
      <c r="H4113" s="66">
        <f>Table3[[#This Row],[Male population aged 17 years the year before]]</f>
        <v>64819.999999999993</v>
      </c>
      <c r="I4113" s="66">
        <f>Table3[[#This Row],[Male population aged 64 years the year before]]</f>
        <v>8598.5</v>
      </c>
      <c r="J4113">
        <v>23.222703739000082</v>
      </c>
      <c r="K4113">
        <v>2097.6910498750021</v>
      </c>
      <c r="L4113">
        <v>3.7792609999217699E-3</v>
      </c>
      <c r="M4113">
        <v>3.1291871249979342</v>
      </c>
    </row>
    <row r="4114" spans="1:13" x14ac:dyDescent="0.25">
      <c r="A4114" t="s">
        <v>467</v>
      </c>
      <c r="B4114" t="s">
        <v>468</v>
      </c>
      <c r="C4114">
        <v>2008</v>
      </c>
      <c r="D4114" s="50">
        <f>Table3[[#This Row],[Female population aged 9 years the year before]]</f>
        <v>78162</v>
      </c>
      <c r="E4114" s="66">
        <f>Table3[[#This Row],[Female population aged 17 years the year before]]</f>
        <v>65242.500000000007</v>
      </c>
      <c r="F4114" s="66">
        <f>Table3[[#This Row],[Female population aged 64 years the year before]]</f>
        <v>9875.5</v>
      </c>
      <c r="G4114" s="6">
        <f>Table3[[#This Row],[Male population aged 9 years the year before]]</f>
        <v>79250.5</v>
      </c>
      <c r="H4114" s="66">
        <f>Table3[[#This Row],[Male population aged 17 years the year before]]</f>
        <v>66378.5</v>
      </c>
      <c r="I4114" s="66">
        <f>Table3[[#This Row],[Male population aged 64 years the year before]]</f>
        <v>8936</v>
      </c>
      <c r="J4114">
        <v>23.222817401592039</v>
      </c>
      <c r="K4114">
        <v>2097.789292098174</v>
      </c>
      <c r="L4114">
        <v>3.6655984079650879E-3</v>
      </c>
      <c r="M4114">
        <v>3.0309449018261829</v>
      </c>
    </row>
    <row r="4115" spans="1:13" x14ac:dyDescent="0.25">
      <c r="A4115" t="s">
        <v>467</v>
      </c>
      <c r="B4115" t="s">
        <v>468</v>
      </c>
      <c r="C4115">
        <v>2009</v>
      </c>
      <c r="D4115" s="6">
        <f>Table3[[#This Row],[Female population aged 9 years the year before]]</f>
        <v>80429.5</v>
      </c>
      <c r="E4115" s="66">
        <f>Table3[[#This Row],[Female population aged 17 years the year before]]</f>
        <v>66757</v>
      </c>
      <c r="F4115" s="66">
        <f>Table3[[#This Row],[Female population aged 64 years the year before]]</f>
        <v>10236.5</v>
      </c>
      <c r="G4115" s="6">
        <f>Table3[[#This Row],[Male population aged 9 years the year before]]</f>
        <v>81586.5</v>
      </c>
      <c r="H4115" s="66">
        <f>Table3[[#This Row],[Male population aged 17 years the year before]]</f>
        <v>67905.5</v>
      </c>
      <c r="I4115" s="66">
        <f>Table3[[#This Row],[Male population aged 64 years the year before]]</f>
        <v>9295.5</v>
      </c>
      <c r="J4115">
        <v>23.222923218221499</v>
      </c>
      <c r="K4115">
        <v>2097.8806114007862</v>
      </c>
      <c r="L4115">
        <v>3.559781778499276E-3</v>
      </c>
      <c r="M4115">
        <v>2.9396255992143558</v>
      </c>
    </row>
    <row r="4116" spans="1:13" x14ac:dyDescent="0.25">
      <c r="A4116" t="s">
        <v>467</v>
      </c>
      <c r="B4116" t="s">
        <v>468</v>
      </c>
      <c r="C4116">
        <v>2010</v>
      </c>
      <c r="D4116" s="50">
        <f>Table3[[#This Row],[Female population aged 9 years the year before]]</f>
        <v>82773.5</v>
      </c>
      <c r="E4116" s="66">
        <f>Table3[[#This Row],[Female population aged 17 years the year before]]</f>
        <v>68183</v>
      </c>
      <c r="F4116" s="66">
        <f>Table3[[#This Row],[Female population aged 64 years the year before]]</f>
        <v>10614</v>
      </c>
      <c r="G4116" s="6">
        <f>Table3[[#This Row],[Male population aged 9 years the year before]]</f>
        <v>84040.5</v>
      </c>
      <c r="H4116" s="66">
        <f>Table3[[#This Row],[Male population aged 17 years the year before]]</f>
        <v>69372</v>
      </c>
      <c r="I4116" s="66">
        <f>Table3[[#This Row],[Male population aged 64 years the year before]]</f>
        <v>9656</v>
      </c>
      <c r="J4116">
        <v>23.22301780784144</v>
      </c>
      <c r="K4116">
        <v>2097.962283719904</v>
      </c>
      <c r="L4116">
        <v>3.4651921585588442E-3</v>
      </c>
      <c r="M4116">
        <v>2.8579532800965959</v>
      </c>
    </row>
    <row r="4117" spans="1:13" x14ac:dyDescent="0.25">
      <c r="A4117" t="s">
        <v>467</v>
      </c>
      <c r="B4117" t="s">
        <v>468</v>
      </c>
      <c r="C4117">
        <v>2011</v>
      </c>
      <c r="D4117" s="6">
        <f>Table3[[#This Row],[Female population aged 9 years the year before]]</f>
        <v>85125</v>
      </c>
      <c r="E4117" s="66">
        <f>Table3[[#This Row],[Female population aged 17 years the year before]]</f>
        <v>69480.5</v>
      </c>
      <c r="F4117" s="66">
        <f>Table3[[#This Row],[Female population aged 64 years the year before]]</f>
        <v>11127</v>
      </c>
      <c r="G4117" s="6">
        <f>Table3[[#This Row],[Male population aged 9 years the year before]]</f>
        <v>86521</v>
      </c>
      <c r="H4117" s="66">
        <f>Table3[[#This Row],[Male population aged 17 years the year before]]</f>
        <v>70714.5</v>
      </c>
      <c r="I4117" s="66">
        <f>Table3[[#This Row],[Male population aged 64 years the year before]]</f>
        <v>10084.5</v>
      </c>
      <c r="J4117">
        <v>23.223108645996149</v>
      </c>
      <c r="K4117">
        <v>2098.040728705646</v>
      </c>
      <c r="L4117">
        <v>3.374354003855952E-3</v>
      </c>
      <c r="M4117">
        <v>2.7795082943542551</v>
      </c>
    </row>
    <row r="4118" spans="1:13" x14ac:dyDescent="0.25">
      <c r="A4118" t="s">
        <v>467</v>
      </c>
      <c r="B4118" t="s">
        <v>468</v>
      </c>
      <c r="C4118">
        <v>2012</v>
      </c>
      <c r="D4118" s="50">
        <f>Table3[[#This Row],[Female population aged 9 years the year before]]</f>
        <v>87457</v>
      </c>
      <c r="E4118" s="66">
        <f>Table3[[#This Row],[Female population aged 17 years the year before]]</f>
        <v>70770.5</v>
      </c>
      <c r="F4118" s="66">
        <f>Table3[[#This Row],[Female population aged 64 years the year before]]</f>
        <v>11617</v>
      </c>
      <c r="G4118" s="6">
        <f>Table3[[#This Row],[Male population aged 9 years the year before]]</f>
        <v>88973.5</v>
      </c>
      <c r="H4118" s="66">
        <f>Table3[[#This Row],[Male population aged 17 years the year before]]</f>
        <v>72041.5</v>
      </c>
      <c r="I4118" s="66">
        <f>Table3[[#This Row],[Male population aged 64 years the year before]]</f>
        <v>10518</v>
      </c>
      <c r="J4118">
        <v>23.22319602868933</v>
      </c>
      <c r="K4118">
        <v>2098.1160514368971</v>
      </c>
      <c r="L4118">
        <v>3.286971310676312E-3</v>
      </c>
      <c r="M4118">
        <v>2.7041855631027429</v>
      </c>
    </row>
    <row r="4119" spans="1:13" x14ac:dyDescent="0.25">
      <c r="A4119" t="s">
        <v>467</v>
      </c>
      <c r="B4119" t="s">
        <v>468</v>
      </c>
      <c r="C4119">
        <v>2013</v>
      </c>
      <c r="D4119" s="6">
        <f>Table3[[#This Row],[Female population aged 9 years the year before]]</f>
        <v>89607</v>
      </c>
      <c r="E4119" s="66">
        <f>Table3[[#This Row],[Female population aged 17 years the year before]]</f>
        <v>71975</v>
      </c>
      <c r="F4119" s="66">
        <f>Table3[[#This Row],[Female population aged 64 years the year before]]</f>
        <v>11932</v>
      </c>
      <c r="G4119" s="6">
        <f>Table3[[#This Row],[Male population aged 9 years the year before]]</f>
        <v>91234</v>
      </c>
      <c r="H4119" s="66">
        <f>Table3[[#This Row],[Male population aged 17 years the year before]]</f>
        <v>73286</v>
      </c>
      <c r="I4119" s="66">
        <f>Table3[[#This Row],[Male population aged 64 years the year before]]</f>
        <v>10851.5</v>
      </c>
      <c r="J4119">
        <v>23.223280319020439</v>
      </c>
      <c r="K4119">
        <v>2098.1884552288052</v>
      </c>
      <c r="L4119">
        <v>3.2026809795648258E-3</v>
      </c>
      <c r="M4119">
        <v>2.6317817711951532</v>
      </c>
    </row>
    <row r="4120" spans="1:13" x14ac:dyDescent="0.25">
      <c r="A4120" t="s">
        <v>467</v>
      </c>
      <c r="B4120" t="s">
        <v>468</v>
      </c>
      <c r="C4120">
        <v>2014</v>
      </c>
      <c r="D4120" s="50">
        <f>Table3[[#This Row],[Female population aged 9 years the year before]]</f>
        <v>91515.5</v>
      </c>
      <c r="E4120" s="66">
        <f>Table3[[#This Row],[Female population aged 17 years the year before]]</f>
        <v>73170.5</v>
      </c>
      <c r="F4120" s="66">
        <f>Table3[[#This Row],[Female population aged 64 years the year before]]</f>
        <v>12152</v>
      </c>
      <c r="G4120" s="6">
        <f>Table3[[#This Row],[Male population aged 9 years the year before]]</f>
        <v>93228</v>
      </c>
      <c r="H4120" s="66">
        <f>Table3[[#This Row],[Male population aged 17 years the year before]]</f>
        <v>74516</v>
      </c>
      <c r="I4120" s="66">
        <f>Table3[[#This Row],[Male population aged 64 years the year before]]</f>
        <v>11080</v>
      </c>
      <c r="J4120">
        <v>23.22336183041137</v>
      </c>
      <c r="K4120">
        <v>2098.258321437067</v>
      </c>
      <c r="L4120">
        <v>3.1211695886350032E-3</v>
      </c>
      <c r="M4120">
        <v>2.5619155629330619</v>
      </c>
    </row>
    <row r="4121" spans="1:13" x14ac:dyDescent="0.25">
      <c r="A4121" t="s">
        <v>467</v>
      </c>
      <c r="B4121" t="s">
        <v>468</v>
      </c>
      <c r="C4121">
        <v>2015</v>
      </c>
      <c r="D4121" s="6">
        <f>Table3[[#This Row],[Female population aged 9 years the year before]]</f>
        <v>94160.5</v>
      </c>
      <c r="E4121" s="66">
        <f>Table3[[#This Row],[Female population aged 17 years the year before]]</f>
        <v>74546</v>
      </c>
      <c r="F4121" s="66">
        <f>Table3[[#This Row],[Female population aged 64 years the year before]]</f>
        <v>12692.5</v>
      </c>
      <c r="G4121" s="6">
        <f>Table3[[#This Row],[Male population aged 9 years the year before]]</f>
        <v>95962</v>
      </c>
      <c r="H4121" s="66">
        <f>Table3[[#This Row],[Male population aged 17 years the year before]]</f>
        <v>75930.5</v>
      </c>
      <c r="I4121" s="66">
        <f>Table3[[#This Row],[Male population aged 64 years the year before]]</f>
        <v>11563.5</v>
      </c>
      <c r="J4121">
        <v>34.006805691113527</v>
      </c>
      <c r="K4121">
        <v>2237.6368920821101</v>
      </c>
      <c r="L4121">
        <v>4.4553088864701133E-3</v>
      </c>
      <c r="M4121">
        <v>2.660546917888873</v>
      </c>
    </row>
    <row r="4122" spans="1:13" x14ac:dyDescent="0.25">
      <c r="A4122" t="s">
        <v>467</v>
      </c>
      <c r="B4122" t="s">
        <v>468</v>
      </c>
      <c r="C4122">
        <v>2016</v>
      </c>
      <c r="D4122" s="50">
        <f>Table3[[#This Row],[Female population aged 9 years the year before]]</f>
        <v>97800</v>
      </c>
      <c r="E4122" s="66">
        <f>Table3[[#This Row],[Female population aged 17 years the year before]]</f>
        <v>76325</v>
      </c>
      <c r="F4122" s="66">
        <f>Table3[[#This Row],[Female population aged 64 years the year before]]</f>
        <v>13334</v>
      </c>
      <c r="G4122" s="6">
        <f>Table3[[#This Row],[Male population aged 9 years the year before]]</f>
        <v>99694</v>
      </c>
      <c r="H4122" s="66">
        <f>Table3[[#This Row],[Male population aged 17 years the year before]]</f>
        <v>77764</v>
      </c>
      <c r="I4122" s="66">
        <f>Table3[[#This Row],[Male population aged 64 years the year before]]</f>
        <v>12139.5</v>
      </c>
      <c r="J4122">
        <v>34.006917626934388</v>
      </c>
      <c r="K4122">
        <v>2237.706689994081</v>
      </c>
      <c r="L4122">
        <v>4.3433730656073366E-3</v>
      </c>
      <c r="M4122">
        <v>2.590749005917433</v>
      </c>
    </row>
    <row r="4123" spans="1:13" x14ac:dyDescent="0.25">
      <c r="A4123" t="s">
        <v>467</v>
      </c>
      <c r="B4123" t="s">
        <v>468</v>
      </c>
      <c r="C4123">
        <v>2017</v>
      </c>
      <c r="D4123" s="6">
        <f>Table3[[#This Row],[Female population aged 9 years the year before]]</f>
        <v>101733</v>
      </c>
      <c r="E4123" s="66">
        <f>Table3[[#This Row],[Female population aged 17 years the year before]]</f>
        <v>78558</v>
      </c>
      <c r="F4123" s="66">
        <f>Table3[[#This Row],[Female population aged 64 years the year before]]</f>
        <v>13716.5</v>
      </c>
      <c r="G4123" s="6">
        <f>Table3[[#This Row],[Male population aged 9 years the year before]]</f>
        <v>103710.5</v>
      </c>
      <c r="H4123" s="66">
        <f>Table3[[#This Row],[Male population aged 17 years the year before]]</f>
        <v>80071</v>
      </c>
      <c r="I4123" s="66">
        <f>Table3[[#This Row],[Male population aged 64 years the year before]]</f>
        <v>12512</v>
      </c>
      <c r="J4123">
        <v>34.007027895208388</v>
      </c>
      <c r="K4123">
        <v>2237.7752895392268</v>
      </c>
      <c r="L4123">
        <v>4.2331047916055924E-3</v>
      </c>
      <c r="M4123">
        <v>2.5221494607719519</v>
      </c>
    </row>
    <row r="4124" spans="1:13" x14ac:dyDescent="0.25">
      <c r="A4124" t="s">
        <v>467</v>
      </c>
      <c r="B4124" t="s">
        <v>468</v>
      </c>
      <c r="C4124">
        <v>2018</v>
      </c>
      <c r="D4124" s="50">
        <f>Table3[[#This Row],[Female population aged 9 years the year before]]</f>
        <v>105409</v>
      </c>
      <c r="E4124" s="66">
        <f>Table3[[#This Row],[Female population aged 17 years the year before]]</f>
        <v>80879</v>
      </c>
      <c r="F4124" s="66">
        <f>Table3[[#This Row],[Female population aged 64 years the year before]]</f>
        <v>14132.5</v>
      </c>
      <c r="G4124" s="6">
        <f>Table3[[#This Row],[Male population aged 9 years the year before]]</f>
        <v>107465</v>
      </c>
      <c r="H4124" s="66">
        <f>Table3[[#This Row],[Male population aged 17 years the year before]]</f>
        <v>82505.5</v>
      </c>
      <c r="I4124" s="66">
        <f>Table3[[#This Row],[Male population aged 64 years the year before]]</f>
        <v>12917</v>
      </c>
      <c r="J4124">
        <v>34.007136426145692</v>
      </c>
      <c r="K4124">
        <v>2237.8427577065549</v>
      </c>
      <c r="L4124">
        <v>4.1245738543030227E-3</v>
      </c>
      <c r="M4124">
        <v>2.4546812934434898</v>
      </c>
    </row>
    <row r="4125" spans="1:13" x14ac:dyDescent="0.25">
      <c r="A4125" t="s">
        <v>467</v>
      </c>
      <c r="B4125" t="s">
        <v>468</v>
      </c>
      <c r="C4125">
        <v>2019</v>
      </c>
      <c r="D4125" s="6">
        <f>Table3[[#This Row],[Female population aged 9 years the year before]]</f>
        <v>108844</v>
      </c>
      <c r="E4125" s="66">
        <f>Table3[[#This Row],[Female population aged 17 years the year before]]</f>
        <v>83225.5</v>
      </c>
      <c r="F4125" s="66">
        <f>Table3[[#This Row],[Female population aged 64 years the year before]]</f>
        <v>14552.5</v>
      </c>
      <c r="G4125" s="6">
        <f>Table3[[#This Row],[Male population aged 9 years the year before]]</f>
        <v>110964.5</v>
      </c>
      <c r="H4125" s="66">
        <f>Table3[[#This Row],[Male population aged 17 years the year before]]</f>
        <v>84986.5</v>
      </c>
      <c r="I4125" s="66">
        <f>Table3[[#This Row],[Male population aged 64 years the year before]]</f>
        <v>13326.5</v>
      </c>
      <c r="J4125">
        <v>37.708730721435707</v>
      </c>
      <c r="K4125">
        <v>2697.4223617146831</v>
      </c>
      <c r="L4125">
        <v>4.4552785642892837E-3</v>
      </c>
      <c r="M4125">
        <v>2.8799272853175069</v>
      </c>
    </row>
    <row r="4126" spans="1:13" x14ac:dyDescent="0.25">
      <c r="A4126" t="s">
        <v>467</v>
      </c>
      <c r="B4126" t="s">
        <v>468</v>
      </c>
      <c r="C4126">
        <v>2020</v>
      </c>
      <c r="D4126" s="50">
        <f>Table3[[#This Row],[Female population aged 9 years the year before]]</f>
        <v>112183</v>
      </c>
      <c r="E4126" s="66">
        <f>Table3[[#This Row],[Female population aged 17 years the year before]]</f>
        <v>85556.5</v>
      </c>
      <c r="F4126" s="66">
        <f>Table3[[#This Row],[Female population aged 64 years the year before]]</f>
        <v>14986.5</v>
      </c>
      <c r="G4126" s="6">
        <f>Table3[[#This Row],[Male population aged 9 years the year before]]</f>
        <v>114378.5</v>
      </c>
      <c r="H4126" s="66">
        <f>Table3[[#This Row],[Male population aged 17 years the year before]]</f>
        <v>87445</v>
      </c>
      <c r="I4126" s="66">
        <f>Table3[[#This Row],[Male population aged 64 years the year before]]</f>
        <v>13752</v>
      </c>
      <c r="J4126">
        <v>37.70884689101991</v>
      </c>
      <c r="K4126">
        <v>2697.5006868725682</v>
      </c>
      <c r="L4126">
        <v>4.3391089800923826E-3</v>
      </c>
      <c r="M4126">
        <v>2.8016021274327749</v>
      </c>
    </row>
    <row r="4127" spans="1:13" x14ac:dyDescent="0.25">
      <c r="A4127" t="s">
        <v>467</v>
      </c>
      <c r="B4127" t="s">
        <v>468</v>
      </c>
      <c r="C4127">
        <v>2021</v>
      </c>
      <c r="D4127" s="6">
        <f>Table3[[#This Row],[Female population aged 9 years the year before]]</f>
        <v>114218.5</v>
      </c>
      <c r="E4127" s="66">
        <f>Table3[[#This Row],[Female population aged 17 years the year before]]</f>
        <v>87720.5</v>
      </c>
      <c r="F4127" s="66">
        <f>Table3[[#This Row],[Female population aged 64 years the year before]]</f>
        <v>15453</v>
      </c>
      <c r="G4127" s="6">
        <f>Table3[[#This Row],[Male population aged 9 years the year before]]</f>
        <v>116481.5</v>
      </c>
      <c r="H4127" s="66">
        <f>Table3[[#This Row],[Male population aged 17 years the year before]]</f>
        <v>89724.5</v>
      </c>
      <c r="I4127" s="66">
        <f>Table3[[#This Row],[Male population aged 64 years the year before]]</f>
        <v>14198.5</v>
      </c>
      <c r="J4127">
        <v>35.337527763337071</v>
      </c>
      <c r="K4127">
        <v>2584.9371871191211</v>
      </c>
      <c r="L4127">
        <v>3.9602366629224043E-3</v>
      </c>
      <c r="M4127">
        <v>2.611459880879333</v>
      </c>
    </row>
    <row r="4128" spans="1:13" x14ac:dyDescent="0.25">
      <c r="A4128" t="s">
        <v>467</v>
      </c>
      <c r="B4128" t="s">
        <v>468</v>
      </c>
      <c r="C4128">
        <v>2022</v>
      </c>
      <c r="D4128" s="50">
        <f>Table3[[#This Row],[Female population aged 9 years the year before]]</f>
        <v>114908</v>
      </c>
      <c r="E4128" s="66">
        <f>Table3[[#This Row],[Female population aged 17 years the year before]]</f>
        <v>89657.5</v>
      </c>
      <c r="F4128" s="66">
        <f>Table3[[#This Row],[Female population aged 64 years the year before]]</f>
        <v>15944</v>
      </c>
      <c r="G4128" s="6">
        <f>Table3[[#This Row],[Male population aged 9 years the year before]]</f>
        <v>117243.5</v>
      </c>
      <c r="H4128" s="66">
        <f>Table3[[#This Row],[Male population aged 17 years the year before]]</f>
        <v>91748.5</v>
      </c>
      <c r="I4128" s="66">
        <f>Table3[[#This Row],[Male population aged 64 years the year before]]</f>
        <v>14669.5</v>
      </c>
      <c r="J4128">
        <v>35.337630545892338</v>
      </c>
      <c r="K4128">
        <v>2585.0077715004668</v>
      </c>
      <c r="L4128">
        <v>3.8574541076596609E-3</v>
      </c>
      <c r="M4128">
        <v>2.5408754995333229</v>
      </c>
    </row>
    <row r="4129" spans="1:13" x14ac:dyDescent="0.25">
      <c r="A4129" t="s">
        <v>467</v>
      </c>
      <c r="B4129" t="s">
        <v>468</v>
      </c>
      <c r="C4129">
        <v>2023</v>
      </c>
      <c r="D4129" s="6">
        <f>Table3[[#This Row],[Female population aged 9 years the year before]]</f>
        <v>115577.5</v>
      </c>
      <c r="E4129" s="66">
        <f>Table3[[#This Row],[Female population aged 17 years the year before]]</f>
        <v>92310.5</v>
      </c>
      <c r="F4129" s="66">
        <f>Table3[[#This Row],[Female population aged 64 years the year before]]</f>
        <v>16459</v>
      </c>
      <c r="G4129" s="6">
        <f>Table3[[#This Row],[Male population aged 9 years the year before]]</f>
        <v>117987.5</v>
      </c>
      <c r="H4129" s="66">
        <f>Table3[[#This Row],[Male population aged 17 years the year before]]</f>
        <v>94495.5</v>
      </c>
      <c r="I4129" s="66">
        <f>Table3[[#This Row],[Male population aged 64 years the year before]]</f>
        <v>15176</v>
      </c>
      <c r="J4129">
        <v>35.33773173530048</v>
      </c>
      <c r="K4129">
        <v>2585.077187810838</v>
      </c>
      <c r="L4129">
        <v>3.7562646995166322E-3</v>
      </c>
      <c r="M4129">
        <v>2.471459189162172</v>
      </c>
    </row>
    <row r="4130" spans="1:13" x14ac:dyDescent="0.25">
      <c r="A4130" t="s">
        <v>469</v>
      </c>
      <c r="B4130" t="s">
        <v>470</v>
      </c>
      <c r="C4130">
        <v>2000</v>
      </c>
      <c r="D4130" s="50">
        <f>Table3[[#This Row],[Female population aged 9 years the year before]]</f>
        <v>508486</v>
      </c>
      <c r="E4130" s="66">
        <f>Table3[[#This Row],[Female population aged 17 years the year before]]</f>
        <v>544640</v>
      </c>
      <c r="F4130" s="66">
        <f>Table3[[#This Row],[Female population aged 64 years the year before]]</f>
        <v>192560.5</v>
      </c>
      <c r="G4130" s="6">
        <f>Table3[[#This Row],[Male population aged 9 years the year before]]</f>
        <v>543249.5</v>
      </c>
      <c r="H4130" s="66">
        <f>Table3[[#This Row],[Male population aged 17 years the year before]]</f>
        <v>573240</v>
      </c>
      <c r="I4130" s="66">
        <f>Table3[[#This Row],[Male population aged 64 years the year before]]</f>
        <v>167096</v>
      </c>
      <c r="J4130">
        <v>11797.87553156576</v>
      </c>
      <c r="K4130">
        <v>131116.47368453519</v>
      </c>
      <c r="L4130">
        <v>4.409109434228073</v>
      </c>
      <c r="M4130">
        <v>308.92836446465708</v>
      </c>
    </row>
    <row r="4131" spans="1:13" x14ac:dyDescent="0.25">
      <c r="A4131" t="s">
        <v>469</v>
      </c>
      <c r="B4131" t="s">
        <v>470</v>
      </c>
      <c r="C4131">
        <v>2001</v>
      </c>
      <c r="D4131" s="6">
        <f>Table3[[#This Row],[Female population aged 9 years the year before]]</f>
        <v>504645</v>
      </c>
      <c r="E4131" s="66">
        <f>Table3[[#This Row],[Female population aged 17 years the year before]]</f>
        <v>544207.5</v>
      </c>
      <c r="F4131" s="66">
        <f>Table3[[#This Row],[Female population aged 64 years the year before]]</f>
        <v>197961</v>
      </c>
      <c r="G4131" s="6">
        <f>Table3[[#This Row],[Male population aged 9 years the year before]]</f>
        <v>545772.5</v>
      </c>
      <c r="H4131" s="66">
        <f>Table3[[#This Row],[Male population aged 17 years the year before]]</f>
        <v>574574</v>
      </c>
      <c r="I4131" s="66">
        <f>Table3[[#This Row],[Male population aged 64 years the year before]]</f>
        <v>171944.5</v>
      </c>
      <c r="J4131">
        <v>11797.943469480449</v>
      </c>
      <c r="K4131">
        <v>131121.5071918527</v>
      </c>
      <c r="L4131">
        <v>4.3411715195381761</v>
      </c>
      <c r="M4131">
        <v>303.89485714716233</v>
      </c>
    </row>
    <row r="4132" spans="1:13" x14ac:dyDescent="0.25">
      <c r="A4132" t="s">
        <v>469</v>
      </c>
      <c r="B4132" t="s">
        <v>470</v>
      </c>
      <c r="C4132">
        <v>2002</v>
      </c>
      <c r="D4132" s="50">
        <f>Table3[[#This Row],[Female population aged 9 years the year before]]</f>
        <v>500568.5</v>
      </c>
      <c r="E4132" s="66">
        <f>Table3[[#This Row],[Female population aged 17 years the year before]]</f>
        <v>541363</v>
      </c>
      <c r="F4132" s="66">
        <f>Table3[[#This Row],[Female population aged 64 years the year before]]</f>
        <v>201674.5</v>
      </c>
      <c r="G4132" s="6">
        <f>Table3[[#This Row],[Male population aged 9 years the year before]]</f>
        <v>542387.5</v>
      </c>
      <c r="H4132" s="66">
        <f>Table3[[#This Row],[Male population aged 17 years the year before]]</f>
        <v>564043.5</v>
      </c>
      <c r="I4132" s="66">
        <f>Table3[[#This Row],[Male population aged 64 years the year before]]</f>
        <v>179035.5</v>
      </c>
      <c r="J4132">
        <v>11798.006656331199</v>
      </c>
      <c r="K4132">
        <v>131126.1538267571</v>
      </c>
      <c r="L4132">
        <v>4.2779846687852654</v>
      </c>
      <c r="M4132">
        <v>299.24822224281559</v>
      </c>
    </row>
    <row r="4133" spans="1:13" x14ac:dyDescent="0.25">
      <c r="A4133" t="s">
        <v>469</v>
      </c>
      <c r="B4133" t="s">
        <v>470</v>
      </c>
      <c r="C4133">
        <v>2003</v>
      </c>
      <c r="D4133" s="6">
        <f>Table3[[#This Row],[Female population aged 9 years the year before]]</f>
        <v>495171</v>
      </c>
      <c r="E4133" s="66">
        <f>Table3[[#This Row],[Female population aged 17 years the year before]]</f>
        <v>538100</v>
      </c>
      <c r="F4133" s="66">
        <f>Table3[[#This Row],[Female population aged 64 years the year before]]</f>
        <v>207143</v>
      </c>
      <c r="G4133" s="6">
        <f>Table3[[#This Row],[Male population aged 9 years the year before]]</f>
        <v>537029.5</v>
      </c>
      <c r="H4133" s="66">
        <f>Table3[[#This Row],[Male population aged 17 years the year before]]</f>
        <v>550368.5</v>
      </c>
      <c r="I4133" s="66">
        <f>Table3[[#This Row],[Male population aged 64 years the year before]]</f>
        <v>186850.5</v>
      </c>
      <c r="J4133">
        <v>11798.06576453036</v>
      </c>
      <c r="K4133">
        <v>131130.33876912159</v>
      </c>
      <c r="L4133">
        <v>4.2188764696329741</v>
      </c>
      <c r="M4133">
        <v>295.06327987825051</v>
      </c>
    </row>
    <row r="4134" spans="1:13" x14ac:dyDescent="0.25">
      <c r="A4134" t="s">
        <v>469</v>
      </c>
      <c r="B4134" t="s">
        <v>470</v>
      </c>
      <c r="C4134">
        <v>2004</v>
      </c>
      <c r="D4134" s="50">
        <f>Table3[[#This Row],[Female population aged 9 years the year before]]</f>
        <v>491449.5</v>
      </c>
      <c r="E4134" s="66">
        <f>Table3[[#This Row],[Female population aged 17 years the year before]]</f>
        <v>528806.5</v>
      </c>
      <c r="F4134" s="66">
        <f>Table3[[#This Row],[Female population aged 64 years the year before]]</f>
        <v>217562</v>
      </c>
      <c r="G4134" s="6">
        <f>Table3[[#This Row],[Male population aged 9 years the year before]]</f>
        <v>528853</v>
      </c>
      <c r="H4134" s="66">
        <f>Table3[[#This Row],[Male population aged 17 years the year before]]</f>
        <v>538709</v>
      </c>
      <c r="I4134" s="66">
        <f>Table3[[#This Row],[Male population aged 64 years the year before]]</f>
        <v>195034</v>
      </c>
      <c r="J4134">
        <v>11798.1190414392</v>
      </c>
      <c r="K4134">
        <v>131134.1206264736</v>
      </c>
      <c r="L4134">
        <v>4.1655995607929608</v>
      </c>
      <c r="M4134">
        <v>291.28142252628942</v>
      </c>
    </row>
    <row r="4135" spans="1:13" x14ac:dyDescent="0.25">
      <c r="A4135" t="s">
        <v>469</v>
      </c>
      <c r="B4135" t="s">
        <v>470</v>
      </c>
      <c r="C4135">
        <v>2005</v>
      </c>
      <c r="D4135" s="6">
        <f>Table3[[#This Row],[Female population aged 9 years the year before]]</f>
        <v>492740</v>
      </c>
      <c r="E4135" s="66">
        <f>Table3[[#This Row],[Female population aged 17 years the year before]]</f>
        <v>517927.5</v>
      </c>
      <c r="F4135" s="66">
        <f>Table3[[#This Row],[Female population aged 64 years the year before]]</f>
        <v>226058.5</v>
      </c>
      <c r="G4135" s="6">
        <f>Table3[[#This Row],[Male population aged 9 years the year before]]</f>
        <v>524793.5</v>
      </c>
      <c r="H4135" s="66">
        <f>Table3[[#This Row],[Male population aged 17 years the year before]]</f>
        <v>529510.5</v>
      </c>
      <c r="I4135" s="66">
        <f>Table3[[#This Row],[Male population aged 64 years the year before]]</f>
        <v>201259.5</v>
      </c>
      <c r="J4135">
        <v>11798.16729907793</v>
      </c>
      <c r="K4135">
        <v>131137.60797362131</v>
      </c>
      <c r="L4135">
        <v>4.1173419220641918</v>
      </c>
      <c r="M4135">
        <v>287.79407537857742</v>
      </c>
    </row>
    <row r="4136" spans="1:13" x14ac:dyDescent="0.25">
      <c r="A4136" t="s">
        <v>469</v>
      </c>
      <c r="B4136" t="s">
        <v>470</v>
      </c>
      <c r="C4136">
        <v>2006</v>
      </c>
      <c r="D4136" s="50">
        <f>Table3[[#This Row],[Female population aged 9 years the year before]]</f>
        <v>498442</v>
      </c>
      <c r="E4136" s="66">
        <f>Table3[[#This Row],[Female population aged 17 years the year before]]</f>
        <v>509892.5</v>
      </c>
      <c r="F4136" s="66">
        <f>Table3[[#This Row],[Female population aged 64 years the year before]]</f>
        <v>224660.5</v>
      </c>
      <c r="G4136" s="6">
        <f>Table3[[#This Row],[Male population aged 9 years the year before]]</f>
        <v>528331.5</v>
      </c>
      <c r="H4136" s="66">
        <f>Table3[[#This Row],[Male population aged 17 years the year before]]</f>
        <v>523187</v>
      </c>
      <c r="I4136" s="66">
        <f>Table3[[#This Row],[Male population aged 64 years the year before]]</f>
        <v>199605.5</v>
      </c>
      <c r="J4136">
        <v>11798.213560380051</v>
      </c>
      <c r="K4136">
        <v>131140.9870350688</v>
      </c>
      <c r="L4136">
        <v>4.0710806199378728</v>
      </c>
      <c r="M4136">
        <v>284.41501393112208</v>
      </c>
    </row>
    <row r="4137" spans="1:13" x14ac:dyDescent="0.25">
      <c r="A4137" t="s">
        <v>469</v>
      </c>
      <c r="B4137" t="s">
        <v>470</v>
      </c>
      <c r="C4137">
        <v>2007</v>
      </c>
      <c r="D4137" s="6">
        <f>Table3[[#This Row],[Female population aged 9 years the year before]]</f>
        <v>499086.5</v>
      </c>
      <c r="E4137" s="66">
        <f>Table3[[#This Row],[Female population aged 17 years the year before]]</f>
        <v>503651</v>
      </c>
      <c r="F4137" s="66">
        <f>Table3[[#This Row],[Female population aged 64 years the year before]]</f>
        <v>219355</v>
      </c>
      <c r="G4137" s="6">
        <f>Table3[[#This Row],[Male population aged 9 years the year before]]</f>
        <v>528315.5</v>
      </c>
      <c r="H4137" s="66">
        <f>Table3[[#This Row],[Male population aged 17 years the year before]]</f>
        <v>521322</v>
      </c>
      <c r="I4137" s="66">
        <f>Table3[[#This Row],[Male population aged 64 years the year before]]</f>
        <v>194508.5</v>
      </c>
      <c r="J4137">
        <v>11798.258868442321</v>
      </c>
      <c r="K4137">
        <v>131144.35284164481</v>
      </c>
      <c r="L4137">
        <v>4.0257725576667029</v>
      </c>
      <c r="M4137">
        <v>281.04920735506948</v>
      </c>
    </row>
    <row r="4138" spans="1:13" x14ac:dyDescent="0.25">
      <c r="A4138" t="s">
        <v>469</v>
      </c>
      <c r="B4138" t="s">
        <v>470</v>
      </c>
      <c r="C4138">
        <v>2008</v>
      </c>
      <c r="D4138" s="50">
        <f>Table3[[#This Row],[Female population aged 9 years the year before]]</f>
        <v>485365.5</v>
      </c>
      <c r="E4138" s="66">
        <f>Table3[[#This Row],[Female population aged 17 years the year before]]</f>
        <v>501927.5</v>
      </c>
      <c r="F4138" s="66">
        <f>Table3[[#This Row],[Female population aged 64 years the year before]]</f>
        <v>219597</v>
      </c>
      <c r="G4138" s="6">
        <f>Table3[[#This Row],[Male population aged 9 years the year before]]</f>
        <v>514697.5</v>
      </c>
      <c r="H4138" s="66">
        <f>Table3[[#This Row],[Male population aged 17 years the year before]]</f>
        <v>523789.5</v>
      </c>
      <c r="I4138" s="66">
        <f>Table3[[#This Row],[Male population aged 64 years the year before]]</f>
        <v>194936.5</v>
      </c>
      <c r="J4138">
        <v>11798.30291767087</v>
      </c>
      <c r="K4138">
        <v>131147.66244300059</v>
      </c>
      <c r="L4138">
        <v>3.981723329120018</v>
      </c>
      <c r="M4138">
        <v>277.73960599931718</v>
      </c>
    </row>
    <row r="4139" spans="1:13" x14ac:dyDescent="0.25">
      <c r="A4139" t="s">
        <v>469</v>
      </c>
      <c r="B4139" t="s">
        <v>470</v>
      </c>
      <c r="C4139">
        <v>2009</v>
      </c>
      <c r="D4139" s="6">
        <f>Table3[[#This Row],[Female population aged 9 years the year before]]</f>
        <v>462720</v>
      </c>
      <c r="E4139" s="66">
        <f>Table3[[#This Row],[Female population aged 17 years the year before]]</f>
        <v>504736</v>
      </c>
      <c r="F4139" s="66">
        <f>Table3[[#This Row],[Female population aged 64 years the year before]]</f>
        <v>226415</v>
      </c>
      <c r="G4139" s="6">
        <f>Table3[[#This Row],[Male population aged 9 years the year before]]</f>
        <v>493106</v>
      </c>
      <c r="H4139" s="66">
        <f>Table3[[#This Row],[Male population aged 17 years the year before]]</f>
        <v>524715</v>
      </c>
      <c r="I4139" s="66">
        <f>Table3[[#This Row],[Male population aged 64 years the year before]]</f>
        <v>201894.5</v>
      </c>
      <c r="J4139">
        <v>11798.345446434671</v>
      </c>
      <c r="K4139">
        <v>131150.81050041979</v>
      </c>
      <c r="L4139">
        <v>3.9391945653163631</v>
      </c>
      <c r="M4139">
        <v>274.59154858005769</v>
      </c>
    </row>
    <row r="4140" spans="1:13" x14ac:dyDescent="0.25">
      <c r="A4140" t="s">
        <v>469</v>
      </c>
      <c r="B4140" t="s">
        <v>470</v>
      </c>
      <c r="C4140">
        <v>2010</v>
      </c>
      <c r="D4140" s="50">
        <f>Table3[[#This Row],[Female population aged 9 years the year before]]</f>
        <v>451031.5</v>
      </c>
      <c r="E4140" s="66">
        <f>Table3[[#This Row],[Female population aged 17 years the year before]]</f>
        <v>505830</v>
      </c>
      <c r="F4140" s="66">
        <f>Table3[[#This Row],[Female population aged 64 years the year before]]</f>
        <v>237126</v>
      </c>
      <c r="G4140" s="6">
        <f>Table3[[#This Row],[Male population aged 9 years the year before]]</f>
        <v>482279</v>
      </c>
      <c r="H4140" s="66">
        <f>Table3[[#This Row],[Male population aged 17 years the year before]]</f>
        <v>522050.50000000012</v>
      </c>
      <c r="I4140" s="66">
        <f>Table3[[#This Row],[Male population aged 64 years the year before]]</f>
        <v>212039</v>
      </c>
      <c r="J4140">
        <v>10200.567941922631</v>
      </c>
      <c r="K4140">
        <v>132965.68125721751</v>
      </c>
      <c r="L4140">
        <v>3.3704825773732332</v>
      </c>
      <c r="M4140">
        <v>275.54782828253383</v>
      </c>
    </row>
    <row r="4141" spans="1:13" x14ac:dyDescent="0.25">
      <c r="A4141" t="s">
        <v>469</v>
      </c>
      <c r="B4141" t="s">
        <v>470</v>
      </c>
      <c r="C4141">
        <v>2011</v>
      </c>
      <c r="D4141" s="6">
        <f>Table3[[#This Row],[Female population aged 9 years the year before]]</f>
        <v>453052</v>
      </c>
      <c r="E4141" s="66">
        <f>Table3[[#This Row],[Female population aged 17 years the year before]]</f>
        <v>502714.5</v>
      </c>
      <c r="F4141" s="66">
        <f>Table3[[#This Row],[Female population aged 64 years the year before]]</f>
        <v>250090</v>
      </c>
      <c r="G4141" s="6">
        <f>Table3[[#This Row],[Male population aged 9 years the year before]]</f>
        <v>483317</v>
      </c>
      <c r="H4141" s="66">
        <f>Table3[[#This Row],[Male population aged 17 years the year before]]</f>
        <v>518475.5</v>
      </c>
      <c r="I4141" s="66">
        <f>Table3[[#This Row],[Male population aged 64 years the year before]]</f>
        <v>223391.5</v>
      </c>
      <c r="J4141">
        <v>10200.599240986779</v>
      </c>
      <c r="K4141">
        <v>132968.03600838789</v>
      </c>
      <c r="L4141">
        <v>3.339183513217888</v>
      </c>
      <c r="M4141">
        <v>273.19307711209831</v>
      </c>
    </row>
    <row r="4142" spans="1:13" x14ac:dyDescent="0.25">
      <c r="A4142" t="s">
        <v>469</v>
      </c>
      <c r="B4142" t="s">
        <v>470</v>
      </c>
      <c r="C4142">
        <v>2012</v>
      </c>
      <c r="D4142" s="50">
        <f>Table3[[#This Row],[Female population aged 9 years the year before]]</f>
        <v>453690</v>
      </c>
      <c r="E4142" s="66">
        <f>Table3[[#This Row],[Female population aged 17 years the year before]]</f>
        <v>497813.5</v>
      </c>
      <c r="F4142" s="66">
        <f>Table3[[#This Row],[Female population aged 64 years the year before]]</f>
        <v>266377.5</v>
      </c>
      <c r="G4142" s="6">
        <f>Table3[[#This Row],[Male population aged 9 years the year before]]</f>
        <v>481713.5</v>
      </c>
      <c r="H4142" s="66">
        <f>Table3[[#This Row],[Male population aged 17 years the year before]]</f>
        <v>515329.50000000012</v>
      </c>
      <c r="I4142" s="66">
        <f>Table3[[#This Row],[Male population aged 64 years the year before]]</f>
        <v>237882</v>
      </c>
      <c r="J4142">
        <v>10200.627578360551</v>
      </c>
      <c r="K4142">
        <v>132970.15134118489</v>
      </c>
      <c r="L4142">
        <v>3.3108461394555122</v>
      </c>
      <c r="M4142">
        <v>271.07774431511211</v>
      </c>
    </row>
    <row r="4143" spans="1:13" x14ac:dyDescent="0.25">
      <c r="A4143" t="s">
        <v>469</v>
      </c>
      <c r="B4143" t="s">
        <v>470</v>
      </c>
      <c r="C4143">
        <v>2013</v>
      </c>
      <c r="D4143" s="6">
        <f>Table3[[#This Row],[Female population aged 9 years the year before]]</f>
        <v>448112</v>
      </c>
      <c r="E4143" s="66">
        <f>Table3[[#This Row],[Female population aged 17 years the year before]]</f>
        <v>500236.5</v>
      </c>
      <c r="F4143" s="66">
        <f>Table3[[#This Row],[Female population aged 64 years the year before]]</f>
        <v>285182.5</v>
      </c>
      <c r="G4143" s="6">
        <f>Table3[[#This Row],[Male population aged 9 years the year before]]</f>
        <v>474401</v>
      </c>
      <c r="H4143" s="66">
        <f>Table3[[#This Row],[Male population aged 17 years the year before]]</f>
        <v>521192.5</v>
      </c>
      <c r="I4143" s="66">
        <f>Table3[[#This Row],[Male population aged 64 years the year before]]</f>
        <v>254746.5</v>
      </c>
      <c r="J4143">
        <v>10200.65328694557</v>
      </c>
      <c r="K4143">
        <v>132972.07626208669</v>
      </c>
      <c r="L4143">
        <v>3.2851375544264889</v>
      </c>
      <c r="M4143">
        <v>269.15282341334171</v>
      </c>
    </row>
    <row r="4144" spans="1:13" x14ac:dyDescent="0.25">
      <c r="A4144" t="s">
        <v>469</v>
      </c>
      <c r="B4144" t="s">
        <v>470</v>
      </c>
      <c r="C4144">
        <v>2014</v>
      </c>
      <c r="D4144" s="50">
        <f>Table3[[#This Row],[Female population aged 9 years the year before]]</f>
        <v>440275</v>
      </c>
      <c r="E4144" s="66">
        <f>Table3[[#This Row],[Female population aged 17 years the year before]]</f>
        <v>510084</v>
      </c>
      <c r="F4144" s="66">
        <f>Table3[[#This Row],[Female population aged 64 years the year before]]</f>
        <v>303383.5</v>
      </c>
      <c r="G4144" s="6">
        <f>Table3[[#This Row],[Male population aged 9 years the year before]]</f>
        <v>465491.5</v>
      </c>
      <c r="H4144" s="66">
        <f>Table3[[#This Row],[Male population aged 17 years the year before]]</f>
        <v>534648</v>
      </c>
      <c r="I4144" s="66">
        <f>Table3[[#This Row],[Male population aged 64 years the year before]]</f>
        <v>269955.5</v>
      </c>
      <c r="J4144">
        <v>10200.67702935721</v>
      </c>
      <c r="K4144">
        <v>132973.8924564489</v>
      </c>
      <c r="L4144">
        <v>3.2613951427899202</v>
      </c>
      <c r="M4144">
        <v>267.33662905113073</v>
      </c>
    </row>
    <row r="4145" spans="1:13" x14ac:dyDescent="0.25">
      <c r="A4145" t="s">
        <v>469</v>
      </c>
      <c r="B4145" t="s">
        <v>470</v>
      </c>
      <c r="C4145">
        <v>2015</v>
      </c>
      <c r="D4145" s="6">
        <f>Table3[[#This Row],[Female population aged 9 years the year before]]</f>
        <v>432018</v>
      </c>
      <c r="E4145" s="66">
        <f>Table3[[#This Row],[Female population aged 17 years the year before]]</f>
        <v>511026.5</v>
      </c>
      <c r="F4145" s="66">
        <f>Table3[[#This Row],[Female population aged 64 years the year before]]</f>
        <v>320345</v>
      </c>
      <c r="G4145" s="6">
        <f>Table3[[#This Row],[Male population aged 9 years the year before]]</f>
        <v>456705.5</v>
      </c>
      <c r="H4145" s="66">
        <f>Table3[[#This Row],[Male population aged 17 years the year before]]</f>
        <v>537841.5</v>
      </c>
      <c r="I4145" s="66">
        <f>Table3[[#This Row],[Male population aged 64 years the year before]]</f>
        <v>283129.5</v>
      </c>
      <c r="J4145">
        <v>15826.47022848666</v>
      </c>
      <c r="K4145">
        <v>198834.9209183302</v>
      </c>
      <c r="L4145">
        <v>5.031731513336605</v>
      </c>
      <c r="M4145">
        <v>398.84058166977081</v>
      </c>
    </row>
    <row r="4146" spans="1:13" x14ac:dyDescent="0.25">
      <c r="A4146" t="s">
        <v>469</v>
      </c>
      <c r="B4146" t="s">
        <v>470</v>
      </c>
      <c r="C4146">
        <v>2016</v>
      </c>
      <c r="D4146" s="50">
        <f>Table3[[#This Row],[Female population aged 9 years the year before]]</f>
        <v>423656.5</v>
      </c>
      <c r="E4146" s="66">
        <f>Table3[[#This Row],[Female population aged 17 years the year before]]</f>
        <v>492120.5</v>
      </c>
      <c r="F4146" s="66">
        <f>Table3[[#This Row],[Female population aged 64 years the year before]]</f>
        <v>335357.5</v>
      </c>
      <c r="G4146" s="6">
        <f>Table3[[#This Row],[Male population aged 9 years the year before]]</f>
        <v>448219.5</v>
      </c>
      <c r="H4146" s="66">
        <f>Table3[[#This Row],[Male population aged 17 years the year before]]</f>
        <v>520236.5</v>
      </c>
      <c r="I4146" s="66">
        <f>Table3[[#This Row],[Male population aged 64 years the year before]]</f>
        <v>295158.5</v>
      </c>
      <c r="J4146">
        <v>15826.496574928069</v>
      </c>
      <c r="K4146">
        <v>198836.9308051196</v>
      </c>
      <c r="L4146">
        <v>5.0053850719347039</v>
      </c>
      <c r="M4146">
        <v>396.83069488040218</v>
      </c>
    </row>
    <row r="4147" spans="1:13" x14ac:dyDescent="0.25">
      <c r="A4147" t="s">
        <v>469</v>
      </c>
      <c r="B4147" t="s">
        <v>470</v>
      </c>
      <c r="C4147">
        <v>2017</v>
      </c>
      <c r="D4147" s="6">
        <f>Table3[[#This Row],[Female population aged 9 years the year before]]</f>
        <v>415852</v>
      </c>
      <c r="E4147" s="66">
        <f>Table3[[#This Row],[Female population aged 17 years the year before]]</f>
        <v>465006</v>
      </c>
      <c r="F4147" s="66">
        <f>Table3[[#This Row],[Female population aged 64 years the year before]]</f>
        <v>350278</v>
      </c>
      <c r="G4147" s="6">
        <f>Table3[[#This Row],[Male population aged 9 years the year before]]</f>
        <v>440436.5</v>
      </c>
      <c r="H4147" s="66">
        <f>Table3[[#This Row],[Male population aged 17 years the year before]]</f>
        <v>494193</v>
      </c>
      <c r="I4147" s="66">
        <f>Table3[[#This Row],[Male population aged 64 years the year before]]</f>
        <v>307611.5</v>
      </c>
      <c r="J4147">
        <v>15826.515265468701</v>
      </c>
      <c r="K4147">
        <v>198838.3638897202</v>
      </c>
      <c r="L4147">
        <v>4.9866945313026738</v>
      </c>
      <c r="M4147">
        <v>395.39761027978273</v>
      </c>
    </row>
    <row r="4148" spans="1:13" x14ac:dyDescent="0.25">
      <c r="A4148" t="s">
        <v>469</v>
      </c>
      <c r="B4148" t="s">
        <v>470</v>
      </c>
      <c r="C4148">
        <v>2018</v>
      </c>
      <c r="D4148" s="50">
        <f>Table3[[#This Row],[Female population aged 9 years the year before]]</f>
        <v>409119</v>
      </c>
      <c r="E4148" s="66">
        <f>Table3[[#This Row],[Female population aged 17 years the year before]]</f>
        <v>452369</v>
      </c>
      <c r="F4148" s="66">
        <f>Table3[[#This Row],[Female population aged 64 years the year before]]</f>
        <v>365639.5</v>
      </c>
      <c r="G4148" s="6">
        <f>Table3[[#This Row],[Male population aged 9 years the year before]]</f>
        <v>433692.5</v>
      </c>
      <c r="H4148" s="66">
        <f>Table3[[#This Row],[Male population aged 17 years the year before]]</f>
        <v>481918</v>
      </c>
      <c r="I4148" s="66">
        <f>Table3[[#This Row],[Male population aged 64 years the year before]]</f>
        <v>319996</v>
      </c>
      <c r="J4148">
        <v>15826.52384160815</v>
      </c>
      <c r="K4148">
        <v>198839.0048361868</v>
      </c>
      <c r="L4148">
        <v>4.9781183918518206</v>
      </c>
      <c r="M4148">
        <v>394.7566638131774</v>
      </c>
    </row>
    <row r="4149" spans="1:13" x14ac:dyDescent="0.25">
      <c r="A4149" t="s">
        <v>469</v>
      </c>
      <c r="B4149" t="s">
        <v>470</v>
      </c>
      <c r="C4149">
        <v>2019</v>
      </c>
      <c r="D4149" s="6">
        <f>Table3[[#This Row],[Female population aged 9 years the year before]]</f>
        <v>403835</v>
      </c>
      <c r="E4149" s="66">
        <f>Table3[[#This Row],[Female population aged 17 years the year before]]</f>
        <v>454035</v>
      </c>
      <c r="F4149" s="66">
        <f>Table3[[#This Row],[Female population aged 64 years the year before]]</f>
        <v>380983.5</v>
      </c>
      <c r="G4149" s="6">
        <f>Table3[[#This Row],[Male population aged 9 years the year before]]</f>
        <v>428422</v>
      </c>
      <c r="H4149" s="66">
        <f>Table3[[#This Row],[Male population aged 17 years the year before]]</f>
        <v>482272.5</v>
      </c>
      <c r="I4149" s="66">
        <f>Table3[[#This Row],[Male population aged 64 years the year before]]</f>
        <v>332093.5</v>
      </c>
      <c r="J4149">
        <v>16861.7535288213</v>
      </c>
      <c r="K4149">
        <v>235223.3618110932</v>
      </c>
      <c r="L4149">
        <v>5.3013011787054696</v>
      </c>
      <c r="M4149">
        <v>467.76073390675958</v>
      </c>
    </row>
    <row r="4150" spans="1:13" x14ac:dyDescent="0.25">
      <c r="A4150" t="s">
        <v>469</v>
      </c>
      <c r="B4150" t="s">
        <v>470</v>
      </c>
      <c r="C4150">
        <v>2020</v>
      </c>
      <c r="D4150" s="50">
        <f>Table3[[#This Row],[Female population aged 9 years the year before]]</f>
        <v>399173</v>
      </c>
      <c r="E4150" s="66">
        <f>Table3[[#This Row],[Female population aged 17 years the year before]]</f>
        <v>454077</v>
      </c>
      <c r="F4150" s="66">
        <f>Table3[[#This Row],[Female population aged 64 years the year before]]</f>
        <v>397730</v>
      </c>
      <c r="G4150" s="6">
        <f>Table3[[#This Row],[Male population aged 9 years the year before]]</f>
        <v>423404.5</v>
      </c>
      <c r="H4150" s="66">
        <f>Table3[[#This Row],[Male population aged 17 years the year before]]</f>
        <v>480152</v>
      </c>
      <c r="I4150" s="66">
        <f>Table3[[#This Row],[Male population aged 64 years the year before]]</f>
        <v>345472.5</v>
      </c>
      <c r="J4150">
        <v>16861.753948052919</v>
      </c>
      <c r="K4150">
        <v>235223.324950929</v>
      </c>
      <c r="L4150">
        <v>5.300881947084247</v>
      </c>
      <c r="M4150">
        <v>467.79759407097652</v>
      </c>
    </row>
    <row r="4151" spans="1:13" x14ac:dyDescent="0.25">
      <c r="A4151" t="s">
        <v>469</v>
      </c>
      <c r="B4151" t="s">
        <v>470</v>
      </c>
      <c r="C4151">
        <v>2021</v>
      </c>
      <c r="D4151" s="6">
        <f>Table3[[#This Row],[Female population aged 9 years the year before]]</f>
        <v>396954.5</v>
      </c>
      <c r="E4151" s="66">
        <f>Table3[[#This Row],[Female population aged 17 years the year before]]</f>
        <v>448177.5</v>
      </c>
      <c r="F4151" s="66">
        <f>Table3[[#This Row],[Female population aged 64 years the year before]]</f>
        <v>414008</v>
      </c>
      <c r="G4151" s="6">
        <f>Table3[[#This Row],[Male population aged 9 years the year before]]</f>
        <v>420829</v>
      </c>
      <c r="H4151" s="66">
        <f>Table3[[#This Row],[Male population aged 17 years the year before]]</f>
        <v>472613.5</v>
      </c>
      <c r="I4151" s="66">
        <f>Table3[[#This Row],[Male population aged 64 years the year before]]</f>
        <v>359311.5</v>
      </c>
      <c r="J4151">
        <v>16861.749433945071</v>
      </c>
      <c r="K4151">
        <v>235222.86081178571</v>
      </c>
      <c r="L4151">
        <v>5.305396054932852</v>
      </c>
      <c r="M4151">
        <v>468.26173321432492</v>
      </c>
    </row>
    <row r="4152" spans="1:13" x14ac:dyDescent="0.25">
      <c r="A4152" t="s">
        <v>469</v>
      </c>
      <c r="B4152" t="s">
        <v>470</v>
      </c>
      <c r="C4152">
        <v>2022</v>
      </c>
      <c r="D4152" s="50">
        <f>Table3[[#This Row],[Female population aged 9 years the year before]]</f>
        <v>395330.5</v>
      </c>
      <c r="E4152" s="66">
        <f>Table3[[#This Row],[Female population aged 17 years the year before]]</f>
        <v>440089</v>
      </c>
      <c r="F4152" s="66">
        <f>Table3[[#This Row],[Female population aged 64 years the year before]]</f>
        <v>430781</v>
      </c>
      <c r="G4152" s="6">
        <f>Table3[[#This Row],[Male population aged 9 years the year before]]</f>
        <v>419185</v>
      </c>
      <c r="H4152" s="66">
        <f>Table3[[#This Row],[Male population aged 17 years the year before]]</f>
        <v>463540</v>
      </c>
      <c r="I4152" s="66">
        <f>Table3[[#This Row],[Male population aged 64 years the year before]]</f>
        <v>374754</v>
      </c>
      <c r="J4152">
        <v>16861.73721785704</v>
      </c>
      <c r="K4152">
        <v>235221.5558321944</v>
      </c>
      <c r="L4152">
        <v>5.3176121429633509</v>
      </c>
      <c r="M4152">
        <v>469.56671280564842</v>
      </c>
    </row>
    <row r="4153" spans="1:13" x14ac:dyDescent="0.25">
      <c r="A4153" t="s">
        <v>469</v>
      </c>
      <c r="B4153" t="s">
        <v>470</v>
      </c>
      <c r="C4153">
        <v>2023</v>
      </c>
      <c r="D4153" s="6">
        <f>Table3[[#This Row],[Female population aged 9 years the year before]]</f>
        <v>388040</v>
      </c>
      <c r="E4153" s="66">
        <f>Table3[[#This Row],[Female population aged 17 years the year before]]</f>
        <v>431588.5</v>
      </c>
      <c r="F4153" s="66">
        <f>Table3[[#This Row],[Female population aged 64 years the year before]]</f>
        <v>447798</v>
      </c>
      <c r="G4153" s="6">
        <f>Table3[[#This Row],[Male population aged 9 years the year before]]</f>
        <v>411531.5</v>
      </c>
      <c r="H4153" s="66">
        <f>Table3[[#This Row],[Male population aged 17 years the year before]]</f>
        <v>454485</v>
      </c>
      <c r="I4153" s="66">
        <f>Table3[[#This Row],[Male population aged 64 years the year before]]</f>
        <v>390843</v>
      </c>
      <c r="J4153">
        <v>11436.101864251739</v>
      </c>
      <c r="K4153">
        <v>174974.1683025058</v>
      </c>
      <c r="L4153">
        <v>3.6165502482576</v>
      </c>
      <c r="M4153">
        <v>349.58777799413309</v>
      </c>
    </row>
    <row r="4154" spans="1:13" x14ac:dyDescent="0.25">
      <c r="A4154" t="s">
        <v>471</v>
      </c>
      <c r="B4154" t="s">
        <v>472</v>
      </c>
      <c r="C4154">
        <v>2000</v>
      </c>
      <c r="D4154" s="50">
        <f>Table3[[#This Row],[Female population aged 9 years the year before]]</f>
        <v>93955.5</v>
      </c>
      <c r="E4154" s="66">
        <f>Table3[[#This Row],[Female population aged 17 years the year before]]</f>
        <v>68830.5</v>
      </c>
      <c r="F4154" s="66">
        <f>Table3[[#This Row],[Female population aged 64 years the year before]]</f>
        <v>11205.5</v>
      </c>
      <c r="G4154" s="6">
        <f>Table3[[#This Row],[Male population aged 9 years the year before]]</f>
        <v>89353.5</v>
      </c>
      <c r="H4154" s="66">
        <f>Table3[[#This Row],[Male population aged 17 years the year before]]</f>
        <v>63381.5</v>
      </c>
      <c r="I4154" s="66">
        <f>Table3[[#This Row],[Male population aged 64 years the year before]]</f>
        <v>9874.5</v>
      </c>
      <c r="J4154">
        <v>139.5076102963211</v>
      </c>
      <c r="K4154">
        <v>5407.7354137497523</v>
      </c>
      <c r="L4154">
        <v>0.32304870367887811</v>
      </c>
      <c r="M4154">
        <v>88.021147250248504</v>
      </c>
    </row>
    <row r="4155" spans="1:13" x14ac:dyDescent="0.25">
      <c r="A4155" t="s">
        <v>471</v>
      </c>
      <c r="B4155" t="s">
        <v>472</v>
      </c>
      <c r="C4155">
        <v>2001</v>
      </c>
      <c r="D4155" s="6">
        <f>Table3[[#This Row],[Female population aged 9 years the year before]]</f>
        <v>93084</v>
      </c>
      <c r="E4155" s="66">
        <f>Table3[[#This Row],[Female population aged 17 years the year before]]</f>
        <v>71885</v>
      </c>
      <c r="F4155" s="66">
        <f>Table3[[#This Row],[Female population aged 64 years the year before]]</f>
        <v>11229</v>
      </c>
      <c r="G4155" s="6">
        <f>Table3[[#This Row],[Male population aged 9 years the year before]]</f>
        <v>87279.5</v>
      </c>
      <c r="H4155" s="66">
        <f>Table3[[#This Row],[Male population aged 17 years the year before]]</f>
        <v>65647</v>
      </c>
      <c r="I4155" s="66">
        <f>Table3[[#This Row],[Male population aged 64 years the year before]]</f>
        <v>9954</v>
      </c>
      <c r="J4155">
        <v>139.51735799024769</v>
      </c>
      <c r="K4155">
        <v>5410.2582657854737</v>
      </c>
      <c r="L4155">
        <v>0.31330100975224418</v>
      </c>
      <c r="M4155">
        <v>85.498295214526479</v>
      </c>
    </row>
    <row r="4156" spans="1:13" x14ac:dyDescent="0.25">
      <c r="A4156" t="s">
        <v>471</v>
      </c>
      <c r="B4156" t="s">
        <v>472</v>
      </c>
      <c r="C4156">
        <v>2002</v>
      </c>
      <c r="D4156" s="50">
        <f>Table3[[#This Row],[Female population aged 9 years the year before]]</f>
        <v>91483</v>
      </c>
      <c r="E4156" s="66">
        <f>Table3[[#This Row],[Female population aged 17 years the year before]]</f>
        <v>75313.5</v>
      </c>
      <c r="F4156" s="66">
        <f>Table3[[#This Row],[Female population aged 64 years the year before]]</f>
        <v>11383</v>
      </c>
      <c r="G4156" s="6">
        <f>Table3[[#This Row],[Male population aged 9 years the year before]]</f>
        <v>85770</v>
      </c>
      <c r="H4156" s="66">
        <f>Table3[[#This Row],[Male population aged 17 years the year before]]</f>
        <v>69140.5</v>
      </c>
      <c r="I4156" s="66">
        <f>Table3[[#This Row],[Male population aged 64 years the year before]]</f>
        <v>10148</v>
      </c>
      <c r="J4156">
        <v>139.52689629565731</v>
      </c>
      <c r="K4156">
        <v>5412.7597936893626</v>
      </c>
      <c r="L4156">
        <v>0.30376270434272468</v>
      </c>
      <c r="M4156">
        <v>82.996767310637921</v>
      </c>
    </row>
    <row r="4157" spans="1:13" x14ac:dyDescent="0.25">
      <c r="A4157" t="s">
        <v>471</v>
      </c>
      <c r="B4157" t="s">
        <v>472</v>
      </c>
      <c r="C4157">
        <v>2003</v>
      </c>
      <c r="D4157" s="6">
        <f>Table3[[#This Row],[Female population aged 9 years the year before]]</f>
        <v>90411</v>
      </c>
      <c r="E4157" s="66">
        <f>Table3[[#This Row],[Female population aged 17 years the year before]]</f>
        <v>80053</v>
      </c>
      <c r="F4157" s="66">
        <f>Table3[[#This Row],[Female population aged 64 years the year before]]</f>
        <v>11544</v>
      </c>
      <c r="G4157" s="6">
        <f>Table3[[#This Row],[Male population aged 9 years the year before]]</f>
        <v>84430.5</v>
      </c>
      <c r="H4157" s="66">
        <f>Table3[[#This Row],[Male population aged 17 years the year before]]</f>
        <v>73882</v>
      </c>
      <c r="I4157" s="66">
        <f>Table3[[#This Row],[Male population aged 64 years the year before]]</f>
        <v>10373.5</v>
      </c>
      <c r="J4157">
        <v>139.53662569805479</v>
      </c>
      <c r="K4157">
        <v>5415.333629665136</v>
      </c>
      <c r="L4157">
        <v>0.29403330194516059</v>
      </c>
      <c r="M4157">
        <v>80.422931334864032</v>
      </c>
    </row>
    <row r="4158" spans="1:13" x14ac:dyDescent="0.25">
      <c r="A4158" t="s">
        <v>471</v>
      </c>
      <c r="B4158" t="s">
        <v>472</v>
      </c>
      <c r="C4158">
        <v>2004</v>
      </c>
      <c r="D4158" s="50">
        <f>Table3[[#This Row],[Female population aged 9 years the year before]]</f>
        <v>91806</v>
      </c>
      <c r="E4158" s="66">
        <f>Table3[[#This Row],[Female population aged 17 years the year before]]</f>
        <v>85169.5</v>
      </c>
      <c r="F4158" s="66">
        <f>Table3[[#This Row],[Female population aged 64 years the year before]]</f>
        <v>11593</v>
      </c>
      <c r="G4158" s="6">
        <f>Table3[[#This Row],[Male population aged 9 years the year before]]</f>
        <v>85836.5</v>
      </c>
      <c r="H4158" s="66">
        <f>Table3[[#This Row],[Male population aged 17 years the year before]]</f>
        <v>78749</v>
      </c>
      <c r="I4158" s="66">
        <f>Table3[[#This Row],[Male population aged 64 years the year before]]</f>
        <v>10531</v>
      </c>
      <c r="J4158">
        <v>139.54646740823111</v>
      </c>
      <c r="K4158">
        <v>5417.9472735147901</v>
      </c>
      <c r="L4158">
        <v>0.28419159176890019</v>
      </c>
      <c r="M4158">
        <v>77.809287485210376</v>
      </c>
    </row>
    <row r="4159" spans="1:13" x14ac:dyDescent="0.25">
      <c r="A4159" t="s">
        <v>471</v>
      </c>
      <c r="B4159" t="s">
        <v>472</v>
      </c>
      <c r="C4159">
        <v>2005</v>
      </c>
      <c r="D4159" s="6">
        <f>Table3[[#This Row],[Female population aged 9 years the year before]]</f>
        <v>93635</v>
      </c>
      <c r="E4159" s="66">
        <f>Table3[[#This Row],[Female population aged 17 years the year before]]</f>
        <v>88486.5</v>
      </c>
      <c r="F4159" s="66">
        <f>Table3[[#This Row],[Female population aged 64 years the year before]]</f>
        <v>11245.5</v>
      </c>
      <c r="G4159" s="6">
        <f>Table3[[#This Row],[Male population aged 9 years the year before]]</f>
        <v>87892</v>
      </c>
      <c r="H4159" s="66">
        <f>Table3[[#This Row],[Male population aged 17 years the year before]]</f>
        <v>81908.5</v>
      </c>
      <c r="I4159" s="66">
        <f>Table3[[#This Row],[Male population aged 64 years the year before]]</f>
        <v>10464.5</v>
      </c>
      <c r="J4159">
        <v>139.5560437750274</v>
      </c>
      <c r="K4159">
        <v>5420.4802993463773</v>
      </c>
      <c r="L4159">
        <v>0.2746152249725638</v>
      </c>
      <c r="M4159">
        <v>75.276261653622313</v>
      </c>
    </row>
    <row r="4160" spans="1:13" x14ac:dyDescent="0.25">
      <c r="A4160" t="s">
        <v>471</v>
      </c>
      <c r="B4160" t="s">
        <v>472</v>
      </c>
      <c r="C4160">
        <v>2006</v>
      </c>
      <c r="D4160" s="50">
        <f>Table3[[#This Row],[Female population aged 9 years the year before]]</f>
        <v>91927.5</v>
      </c>
      <c r="E4160" s="66">
        <f>Table3[[#This Row],[Female population aged 17 years the year before]]</f>
        <v>89633.5</v>
      </c>
      <c r="F4160" s="66">
        <f>Table3[[#This Row],[Female population aged 64 years the year before]]</f>
        <v>10386.5</v>
      </c>
      <c r="G4160" s="6">
        <f>Table3[[#This Row],[Male population aged 9 years the year before]]</f>
        <v>86485</v>
      </c>
      <c r="H4160" s="66">
        <f>Table3[[#This Row],[Male population aged 17 years the year before]]</f>
        <v>82939.5</v>
      </c>
      <c r="I4160" s="66">
        <f>Table3[[#This Row],[Male population aged 64 years the year before]]</f>
        <v>9974</v>
      </c>
      <c r="J4160">
        <v>139.5650751789367</v>
      </c>
      <c r="K4160">
        <v>5422.8592553486606</v>
      </c>
      <c r="L4160">
        <v>0.26558382106328832</v>
      </c>
      <c r="M4160">
        <v>72.897305651338925</v>
      </c>
    </row>
    <row r="4161" spans="1:13" x14ac:dyDescent="0.25">
      <c r="A4161" t="s">
        <v>471</v>
      </c>
      <c r="B4161" t="s">
        <v>472</v>
      </c>
      <c r="C4161">
        <v>2007</v>
      </c>
      <c r="D4161" s="6">
        <f>Table3[[#This Row],[Female population aged 9 years the year before]]</f>
        <v>89772</v>
      </c>
      <c r="E4161" s="66">
        <f>Table3[[#This Row],[Female population aged 17 years the year before]]</f>
        <v>90579.5</v>
      </c>
      <c r="F4161" s="66">
        <f>Table3[[#This Row],[Female population aged 64 years the year before]]</f>
        <v>9027.5</v>
      </c>
      <c r="G4161" s="6">
        <f>Table3[[#This Row],[Male population aged 9 years the year before]]</f>
        <v>84728</v>
      </c>
      <c r="H4161" s="66">
        <f>Table3[[#This Row],[Male population aged 17 years the year before]]</f>
        <v>83855</v>
      </c>
      <c r="I4161" s="66">
        <f>Table3[[#This Row],[Male population aged 64 years the year before]]</f>
        <v>8960.5</v>
      </c>
      <c r="J4161">
        <v>139.57368034555651</v>
      </c>
      <c r="K4161">
        <v>5425.1188152176846</v>
      </c>
      <c r="L4161">
        <v>0.25697865444345158</v>
      </c>
      <c r="M4161">
        <v>70.63774578231552</v>
      </c>
    </row>
    <row r="4162" spans="1:13" x14ac:dyDescent="0.25">
      <c r="A4162" t="s">
        <v>471</v>
      </c>
      <c r="B4162" t="s">
        <v>472</v>
      </c>
      <c r="C4162">
        <v>2008</v>
      </c>
      <c r="D4162" s="50">
        <f>Table3[[#This Row],[Female population aged 9 years the year before]]</f>
        <v>90534</v>
      </c>
      <c r="E4162" s="66">
        <f>Table3[[#This Row],[Female population aged 17 years the year before]]</f>
        <v>91831</v>
      </c>
      <c r="F4162" s="66">
        <f>Table3[[#This Row],[Female population aged 64 years the year before]]</f>
        <v>7633.5</v>
      </c>
      <c r="G4162" s="6">
        <f>Table3[[#This Row],[Male population aged 9 years the year before]]</f>
        <v>85765</v>
      </c>
      <c r="H4162" s="66">
        <f>Table3[[#This Row],[Male population aged 17 years the year before]]</f>
        <v>85449.5</v>
      </c>
      <c r="I4162" s="66">
        <f>Table3[[#This Row],[Male population aged 64 years the year before]]</f>
        <v>7797</v>
      </c>
      <c r="J4162">
        <v>139.58194558815379</v>
      </c>
      <c r="K4162">
        <v>5427.3057917360265</v>
      </c>
      <c r="L4162">
        <v>0.24871341184623871</v>
      </c>
      <c r="M4162">
        <v>68.450769263973129</v>
      </c>
    </row>
    <row r="4163" spans="1:13" x14ac:dyDescent="0.25">
      <c r="A4163" t="s">
        <v>471</v>
      </c>
      <c r="B4163" t="s">
        <v>472</v>
      </c>
      <c r="C4163">
        <v>2009</v>
      </c>
      <c r="D4163" s="6">
        <f>Table3[[#This Row],[Female population aged 9 years the year before]]</f>
        <v>90705</v>
      </c>
      <c r="E4163" s="66">
        <f>Table3[[#This Row],[Female population aged 17 years the year before]]</f>
        <v>91598</v>
      </c>
      <c r="F4163" s="66">
        <f>Table3[[#This Row],[Female population aged 64 years the year before]]</f>
        <v>6917.5</v>
      </c>
      <c r="G4163" s="6">
        <f>Table3[[#This Row],[Male population aged 9 years the year before]]</f>
        <v>85942.5</v>
      </c>
      <c r="H4163" s="66">
        <f>Table3[[#This Row],[Male population aged 17 years the year before]]</f>
        <v>85748.5</v>
      </c>
      <c r="I4163" s="66">
        <f>Table3[[#This Row],[Male population aged 64 years the year before]]</f>
        <v>7015</v>
      </c>
      <c r="J4163">
        <v>139.5896446199628</v>
      </c>
      <c r="K4163">
        <v>5429.3664614747959</v>
      </c>
      <c r="L4163">
        <v>0.2410143800371817</v>
      </c>
      <c r="M4163">
        <v>66.390099525205088</v>
      </c>
    </row>
    <row r="4164" spans="1:13" x14ac:dyDescent="0.25">
      <c r="A4164" t="s">
        <v>471</v>
      </c>
      <c r="B4164" t="s">
        <v>472</v>
      </c>
      <c r="C4164">
        <v>2010</v>
      </c>
      <c r="D4164" s="50">
        <f>Table3[[#This Row],[Female population aged 9 years the year before]]</f>
        <v>85644</v>
      </c>
      <c r="E4164" s="66">
        <f>Table3[[#This Row],[Female population aged 17 years the year before]]</f>
        <v>89919.5</v>
      </c>
      <c r="F4164" s="66">
        <f>Table3[[#This Row],[Female population aged 64 years the year before]]</f>
        <v>7124.5</v>
      </c>
      <c r="G4164" s="6">
        <f>Table3[[#This Row],[Male population aged 9 years the year before]]</f>
        <v>85146.5</v>
      </c>
      <c r="H4164" s="66">
        <f>Table3[[#This Row],[Male population aged 17 years the year before]]</f>
        <v>84166.5</v>
      </c>
      <c r="I4164" s="66">
        <f>Table3[[#This Row],[Male population aged 64 years the year before]]</f>
        <v>6851</v>
      </c>
      <c r="J4164">
        <v>139.59667519448209</v>
      </c>
      <c r="K4164">
        <v>5431.2532238942858</v>
      </c>
      <c r="L4164">
        <v>0.23398380551795461</v>
      </c>
      <c r="M4164">
        <v>64.503337105714365</v>
      </c>
    </row>
    <row r="4165" spans="1:13" x14ac:dyDescent="0.25">
      <c r="A4165" t="s">
        <v>471</v>
      </c>
      <c r="B4165" t="s">
        <v>472</v>
      </c>
      <c r="C4165">
        <v>2011</v>
      </c>
      <c r="D4165" s="6">
        <f>Table3[[#This Row],[Female population aged 9 years the year before]]</f>
        <v>82543</v>
      </c>
      <c r="E4165" s="66">
        <f>Table3[[#This Row],[Female population aged 17 years the year before]]</f>
        <v>88801.5</v>
      </c>
      <c r="F4165" s="66">
        <f>Table3[[#This Row],[Female population aged 64 years the year before]]</f>
        <v>8097.5</v>
      </c>
      <c r="G4165" s="6">
        <f>Table3[[#This Row],[Male population aged 9 years the year before]]</f>
        <v>86457</v>
      </c>
      <c r="H4165" s="66">
        <f>Table3[[#This Row],[Male population aged 17 years the year before]]</f>
        <v>82791</v>
      </c>
      <c r="I4165" s="66">
        <f>Table3[[#This Row],[Male population aged 64 years the year before]]</f>
        <v>7311.5</v>
      </c>
      <c r="J4165">
        <v>139.60319203188379</v>
      </c>
      <c r="K4165">
        <v>5433.0092524384536</v>
      </c>
      <c r="L4165">
        <v>0.22746696811619441</v>
      </c>
      <c r="M4165">
        <v>62.747308561545857</v>
      </c>
    </row>
    <row r="4166" spans="1:13" x14ac:dyDescent="0.25">
      <c r="A4166" t="s">
        <v>471</v>
      </c>
      <c r="B4166" t="s">
        <v>472</v>
      </c>
      <c r="C4166">
        <v>2012</v>
      </c>
      <c r="D4166" s="50">
        <f>Table3[[#This Row],[Female population aged 9 years the year before]]</f>
        <v>84621</v>
      </c>
      <c r="E4166" s="66">
        <f>Table3[[#This Row],[Female population aged 17 years the year before]]</f>
        <v>90189.5</v>
      </c>
      <c r="F4166" s="66">
        <f>Table3[[#This Row],[Female population aged 64 years the year before]]</f>
        <v>9435.5</v>
      </c>
      <c r="G4166" s="6">
        <f>Table3[[#This Row],[Male population aged 9 years the year before]]</f>
        <v>88714</v>
      </c>
      <c r="H4166" s="66">
        <f>Table3[[#This Row],[Male population aged 17 years the year before]]</f>
        <v>84196</v>
      </c>
      <c r="I4166" s="66">
        <f>Table3[[#This Row],[Male population aged 64 years the year before]]</f>
        <v>8090</v>
      </c>
      <c r="J4166">
        <v>139.60952142162711</v>
      </c>
      <c r="K4166">
        <v>5435.0166879353364</v>
      </c>
      <c r="L4166">
        <v>0.22113757837286521</v>
      </c>
      <c r="M4166">
        <v>60.739873064664508</v>
      </c>
    </row>
    <row r="4167" spans="1:13" x14ac:dyDescent="0.25">
      <c r="A4167" t="s">
        <v>471</v>
      </c>
      <c r="B4167" t="s">
        <v>472</v>
      </c>
      <c r="C4167">
        <v>2013</v>
      </c>
      <c r="D4167" s="6">
        <f>Table3[[#This Row],[Female population aged 9 years the year before]]</f>
        <v>86231.5</v>
      </c>
      <c r="E4167" s="66">
        <f>Table3[[#This Row],[Female population aged 17 years the year before]]</f>
        <v>91930.5</v>
      </c>
      <c r="F4167" s="66">
        <f>Table3[[#This Row],[Female population aged 64 years the year before]]</f>
        <v>10889.5</v>
      </c>
      <c r="G4167" s="6">
        <f>Table3[[#This Row],[Male population aged 9 years the year before]]</f>
        <v>89653.5</v>
      </c>
      <c r="H4167" s="66">
        <f>Table3[[#This Row],[Male population aged 17 years the year before]]</f>
        <v>86241</v>
      </c>
      <c r="I4167" s="66">
        <f>Table3[[#This Row],[Male population aged 64 years the year before]]</f>
        <v>9111</v>
      </c>
      <c r="J4167">
        <v>139.61560876877761</v>
      </c>
      <c r="K4167">
        <v>5437.2041567916294</v>
      </c>
      <c r="L4167">
        <v>0.21505023122236119</v>
      </c>
      <c r="M4167">
        <v>58.552404208370312</v>
      </c>
    </row>
    <row r="4168" spans="1:13" x14ac:dyDescent="0.25">
      <c r="A4168" t="s">
        <v>471</v>
      </c>
      <c r="B4168" t="s">
        <v>472</v>
      </c>
      <c r="C4168">
        <v>2014</v>
      </c>
      <c r="D4168" s="50">
        <f>Table3[[#This Row],[Female population aged 9 years the year before]]</f>
        <v>89090</v>
      </c>
      <c r="E4168" s="66">
        <f>Table3[[#This Row],[Female population aged 17 years the year before]]</f>
        <v>90615.5</v>
      </c>
      <c r="F4168" s="66">
        <f>Table3[[#This Row],[Female population aged 64 years the year before]]</f>
        <v>12266</v>
      </c>
      <c r="G4168" s="6">
        <f>Table3[[#This Row],[Male population aged 9 years the year before]]</f>
        <v>90882</v>
      </c>
      <c r="H4168" s="66">
        <f>Table3[[#This Row],[Male population aged 17 years the year before]]</f>
        <v>85276</v>
      </c>
      <c r="I4168" s="66">
        <f>Table3[[#This Row],[Male population aged 64 years the year before]]</f>
        <v>10293</v>
      </c>
      <c r="J4168">
        <v>139.62110561313921</v>
      </c>
      <c r="K4168">
        <v>5439.1739624479605</v>
      </c>
      <c r="L4168">
        <v>0.20955338686078029</v>
      </c>
      <c r="M4168">
        <v>56.582598552039933</v>
      </c>
    </row>
    <row r="4169" spans="1:13" x14ac:dyDescent="0.25">
      <c r="A4169" t="s">
        <v>471</v>
      </c>
      <c r="B4169" t="s">
        <v>472</v>
      </c>
      <c r="C4169">
        <v>2015</v>
      </c>
      <c r="D4169" s="6">
        <f>Table3[[#This Row],[Female population aged 9 years the year before]]</f>
        <v>91299.5</v>
      </c>
      <c r="E4169" s="66">
        <f>Table3[[#This Row],[Female population aged 17 years the year before]]</f>
        <v>89456.5</v>
      </c>
      <c r="F4169" s="66">
        <f>Table3[[#This Row],[Female population aged 64 years the year before]]</f>
        <v>13486</v>
      </c>
      <c r="G4169" s="6">
        <f>Table3[[#This Row],[Male population aged 9 years the year before]]</f>
        <v>91712.5</v>
      </c>
      <c r="H4169" s="66">
        <f>Table3[[#This Row],[Male population aged 17 years the year before]]</f>
        <v>84434</v>
      </c>
      <c r="I4169" s="66">
        <f>Table3[[#This Row],[Male population aged 64 years the year before]]</f>
        <v>11454</v>
      </c>
      <c r="J4169">
        <v>139.62613675086041</v>
      </c>
      <c r="K4169">
        <v>5440.9610689740803</v>
      </c>
      <c r="L4169">
        <v>0.20452224913960709</v>
      </c>
      <c r="M4169">
        <v>54.795492025920119</v>
      </c>
    </row>
    <row r="4170" spans="1:13" x14ac:dyDescent="0.25">
      <c r="A4170" t="s">
        <v>471</v>
      </c>
      <c r="B4170" t="s">
        <v>472</v>
      </c>
      <c r="C4170">
        <v>2016</v>
      </c>
      <c r="D4170" s="50">
        <f>Table3[[#This Row],[Female population aged 9 years the year before]]</f>
        <v>91892</v>
      </c>
      <c r="E4170" s="66">
        <f>Table3[[#This Row],[Female population aged 17 years the year before]]</f>
        <v>91284</v>
      </c>
      <c r="F4170" s="66">
        <f>Table3[[#This Row],[Female population aged 64 years the year before]]</f>
        <v>14712.5</v>
      </c>
      <c r="G4170" s="6">
        <f>Table3[[#This Row],[Male population aged 9 years the year before]]</f>
        <v>92909</v>
      </c>
      <c r="H4170" s="66">
        <f>Table3[[#This Row],[Male population aged 17 years the year before]]</f>
        <v>86582.5</v>
      </c>
      <c r="I4170" s="66">
        <f>Table3[[#This Row],[Male population aged 64 years the year before]]</f>
        <v>12659.5</v>
      </c>
      <c r="J4170">
        <v>139.63099726466439</v>
      </c>
      <c r="K4170">
        <v>5442.6570059668393</v>
      </c>
      <c r="L4170">
        <v>0.19966173533555229</v>
      </c>
      <c r="M4170">
        <v>53.099555033161423</v>
      </c>
    </row>
    <row r="4171" spans="1:13" x14ac:dyDescent="0.25">
      <c r="A4171" t="s">
        <v>471</v>
      </c>
      <c r="B4171" t="s">
        <v>472</v>
      </c>
      <c r="C4171">
        <v>2017</v>
      </c>
      <c r="D4171" s="6">
        <f>Table3[[#This Row],[Female population aged 9 years the year before]]</f>
        <v>93873.5</v>
      </c>
      <c r="E4171" s="66">
        <f>Table3[[#This Row],[Female population aged 17 years the year before]]</f>
        <v>93477</v>
      </c>
      <c r="F4171" s="66">
        <f>Table3[[#This Row],[Female population aged 64 years the year before]]</f>
        <v>15791.5</v>
      </c>
      <c r="G4171" s="6">
        <f>Table3[[#This Row],[Male population aged 9 years the year before]]</f>
        <v>95849</v>
      </c>
      <c r="H4171" s="66">
        <f>Table3[[#This Row],[Male population aged 17 years the year before]]</f>
        <v>89092</v>
      </c>
      <c r="I4171" s="66">
        <f>Table3[[#This Row],[Male population aged 64 years the year before]]</f>
        <v>13753</v>
      </c>
      <c r="J4171">
        <v>139.6357629195434</v>
      </c>
      <c r="K4171">
        <v>5444.2941650870744</v>
      </c>
      <c r="L4171">
        <v>0.19489608045664461</v>
      </c>
      <c r="M4171">
        <v>51.462395912925267</v>
      </c>
    </row>
    <row r="4172" spans="1:13" x14ac:dyDescent="0.25">
      <c r="A4172" t="s">
        <v>471</v>
      </c>
      <c r="B4172" t="s">
        <v>472</v>
      </c>
      <c r="C4172">
        <v>2018</v>
      </c>
      <c r="D4172" s="50">
        <f>Table3[[#This Row],[Female population aged 9 years the year before]]</f>
        <v>98859.5</v>
      </c>
      <c r="E4172" s="66">
        <f>Table3[[#This Row],[Female population aged 17 years the year before]]</f>
        <v>93278</v>
      </c>
      <c r="F4172" s="66">
        <f>Table3[[#This Row],[Female population aged 64 years the year before]]</f>
        <v>16760</v>
      </c>
      <c r="G4172" s="6">
        <f>Table3[[#This Row],[Male population aged 9 years the year before]]</f>
        <v>100542</v>
      </c>
      <c r="H4172" s="66">
        <f>Table3[[#This Row],[Male population aged 17 years the year before]]</f>
        <v>90352.5</v>
      </c>
      <c r="I4172" s="66">
        <f>Table3[[#This Row],[Male population aged 64 years the year before]]</f>
        <v>14773.5</v>
      </c>
      <c r="J4172">
        <v>139.6403276451766</v>
      </c>
      <c r="K4172">
        <v>5445.8578218302682</v>
      </c>
      <c r="L4172">
        <v>0.19033135482338831</v>
      </c>
      <c r="M4172">
        <v>49.898739169731847</v>
      </c>
    </row>
    <row r="4173" spans="1:13" x14ac:dyDescent="0.25">
      <c r="A4173" t="s">
        <v>471</v>
      </c>
      <c r="B4173" t="s">
        <v>472</v>
      </c>
      <c r="C4173">
        <v>2019</v>
      </c>
      <c r="D4173" s="6">
        <f>Table3[[#This Row],[Female population aged 9 years the year before]]</f>
        <v>105807</v>
      </c>
      <c r="E4173" s="66">
        <f>Table3[[#This Row],[Female population aged 17 years the year before]]</f>
        <v>92433.5</v>
      </c>
      <c r="F4173" s="66">
        <f>Table3[[#This Row],[Female population aged 64 years the year before]]</f>
        <v>17878.5</v>
      </c>
      <c r="G4173" s="6">
        <f>Table3[[#This Row],[Male population aged 9 years the year before]]</f>
        <v>106695</v>
      </c>
      <c r="H4173" s="66">
        <f>Table3[[#This Row],[Male population aged 17 years the year before]]</f>
        <v>89862.5</v>
      </c>
      <c r="I4173" s="66">
        <f>Table3[[#This Row],[Male population aged 64 years the year before]]</f>
        <v>15961</v>
      </c>
      <c r="J4173">
        <v>139.64466065363089</v>
      </c>
      <c r="K4173">
        <v>5447.3032550231064</v>
      </c>
      <c r="L4173">
        <v>0.18599834636914589</v>
      </c>
      <c r="M4173">
        <v>48.453305976893112</v>
      </c>
    </row>
    <row r="4174" spans="1:13" x14ac:dyDescent="0.25">
      <c r="A4174" t="s">
        <v>471</v>
      </c>
      <c r="B4174" t="s">
        <v>472</v>
      </c>
      <c r="C4174">
        <v>2020</v>
      </c>
      <c r="D4174" s="50">
        <f>Table3[[#This Row],[Female population aged 9 years the year before]]</f>
        <v>113598.5</v>
      </c>
      <c r="E4174" s="66">
        <f>Table3[[#This Row],[Female population aged 17 years the year before]]</f>
        <v>91319</v>
      </c>
      <c r="F4174" s="66">
        <f>Table3[[#This Row],[Female population aged 64 years the year before]]</f>
        <v>19179.5</v>
      </c>
      <c r="G4174" s="6">
        <f>Table3[[#This Row],[Male population aged 9 years the year before]]</f>
        <v>113211.5</v>
      </c>
      <c r="H4174" s="66">
        <f>Table3[[#This Row],[Male population aged 17 years the year before]]</f>
        <v>86078</v>
      </c>
      <c r="I4174" s="66">
        <f>Table3[[#This Row],[Male population aged 64 years the year before]]</f>
        <v>17345</v>
      </c>
      <c r="J4174">
        <v>99.184231048228966</v>
      </c>
      <c r="K4174">
        <v>6186.3949087363462</v>
      </c>
      <c r="L4174">
        <v>0.12918495177106259</v>
      </c>
      <c r="M4174">
        <v>53.733705263655203</v>
      </c>
    </row>
    <row r="4175" spans="1:13" x14ac:dyDescent="0.25">
      <c r="A4175" t="s">
        <v>471</v>
      </c>
      <c r="B4175" t="s">
        <v>472</v>
      </c>
      <c r="C4175">
        <v>2021</v>
      </c>
      <c r="D4175" s="6">
        <f>Table3[[#This Row],[Female population aged 9 years the year before]]</f>
        <v>116607.5</v>
      </c>
      <c r="E4175" s="66">
        <f>Table3[[#This Row],[Female population aged 17 years the year before]]</f>
        <v>88798</v>
      </c>
      <c r="F4175" s="66">
        <f>Table3[[#This Row],[Female population aged 64 years the year before]]</f>
        <v>20729</v>
      </c>
      <c r="G4175" s="6">
        <f>Table3[[#This Row],[Male population aged 9 years the year before]]</f>
        <v>115222.5</v>
      </c>
      <c r="H4175" s="66">
        <f>Table3[[#This Row],[Male population aged 17 years the year before]]</f>
        <v>80802.5</v>
      </c>
      <c r="I4175" s="66">
        <f>Table3[[#This Row],[Male population aged 64 years the year before]]</f>
        <v>18692</v>
      </c>
      <c r="J4175">
        <v>99.1868900552155</v>
      </c>
      <c r="K4175">
        <v>6187.3685712359138</v>
      </c>
      <c r="L4175">
        <v>0.12652594478452669</v>
      </c>
      <c r="M4175">
        <v>52.760042764087103</v>
      </c>
    </row>
    <row r="4176" spans="1:13" x14ac:dyDescent="0.25">
      <c r="A4176" t="s">
        <v>471</v>
      </c>
      <c r="B4176" t="s">
        <v>472</v>
      </c>
      <c r="C4176">
        <v>2022</v>
      </c>
      <c r="D4176" s="50">
        <f>Table3[[#This Row],[Female population aged 9 years the year before]]</f>
        <v>116759.5</v>
      </c>
      <c r="E4176" s="66">
        <f>Table3[[#This Row],[Female population aged 17 years the year before]]</f>
        <v>88048.5</v>
      </c>
      <c r="F4176" s="66">
        <f>Table3[[#This Row],[Female population aged 64 years the year before]]</f>
        <v>22568</v>
      </c>
      <c r="G4176" s="6">
        <f>Table3[[#This Row],[Male population aged 9 years the year before]]</f>
        <v>114768</v>
      </c>
      <c r="H4176" s="66">
        <f>Table3[[#This Row],[Male population aged 17 years the year before]]</f>
        <v>78525</v>
      </c>
      <c r="I4176" s="66">
        <f>Table3[[#This Row],[Male population aged 64 years the year before]]</f>
        <v>20074.5</v>
      </c>
      <c r="J4176">
        <v>103.195549706421</v>
      </c>
      <c r="K4176">
        <v>7692.539322938328</v>
      </c>
      <c r="L4176">
        <v>0.12918429357897909</v>
      </c>
      <c r="M4176">
        <v>64.604648061673018</v>
      </c>
    </row>
    <row r="4177" spans="1:13" x14ac:dyDescent="0.25">
      <c r="A4177" t="s">
        <v>471</v>
      </c>
      <c r="B4177" t="s">
        <v>472</v>
      </c>
      <c r="C4177">
        <v>2023</v>
      </c>
      <c r="D4177" s="6">
        <f>Table3[[#This Row],[Female population aged 9 years the year before]]</f>
        <v>121985.5</v>
      </c>
      <c r="E4177" s="66">
        <f>Table3[[#This Row],[Female population aged 17 years the year before]]</f>
        <v>89104.5</v>
      </c>
      <c r="F4177" s="66">
        <f>Table3[[#This Row],[Female population aged 64 years the year before]]</f>
        <v>24764</v>
      </c>
      <c r="G4177" s="6">
        <f>Table3[[#This Row],[Male population aged 9 years the year before]]</f>
        <v>119459.5</v>
      </c>
      <c r="H4177" s="66">
        <f>Table3[[#This Row],[Male population aged 17 years the year before]]</f>
        <v>80111</v>
      </c>
      <c r="I4177" s="66">
        <f>Table3[[#This Row],[Male population aged 64 years the year before]]</f>
        <v>21875.5</v>
      </c>
      <c r="J4177">
        <v>103.19774743629659</v>
      </c>
      <c r="K4177">
        <v>7693.4932449780463</v>
      </c>
      <c r="L4177">
        <v>0.12698656370340031</v>
      </c>
      <c r="M4177">
        <v>63.650726021954597</v>
      </c>
    </row>
    <row r="4178" spans="1:13" x14ac:dyDescent="0.25">
      <c r="A4178" t="s">
        <v>473</v>
      </c>
      <c r="B4178" t="s">
        <v>474</v>
      </c>
      <c r="C4178">
        <v>2000</v>
      </c>
      <c r="D4178" s="50">
        <f>Table3[[#This Row],[Female population aged 9 years the year before]]</f>
        <v>59320</v>
      </c>
      <c r="E4178" s="66">
        <f>Table3[[#This Row],[Female population aged 17 years the year before]]</f>
        <v>47192.5</v>
      </c>
      <c r="F4178" s="66">
        <f>Table3[[#This Row],[Female population aged 64 years the year before]]</f>
        <v>8952.5</v>
      </c>
      <c r="G4178" s="6">
        <f>Table3[[#This Row],[Male population aged 9 years the year before]]</f>
        <v>61825.5</v>
      </c>
      <c r="H4178" s="66">
        <f>Table3[[#This Row],[Male population aged 17 years the year before]]</f>
        <v>48897.5</v>
      </c>
      <c r="I4178" s="66">
        <f>Table3[[#This Row],[Male population aged 64 years the year before]]</f>
        <v>7468.5</v>
      </c>
    </row>
    <row r="4179" spans="1:13" x14ac:dyDescent="0.25">
      <c r="A4179" t="s">
        <v>473</v>
      </c>
      <c r="B4179" t="s">
        <v>474</v>
      </c>
      <c r="C4179">
        <v>2001</v>
      </c>
      <c r="D4179" s="6">
        <f>Table3[[#This Row],[Female population aged 9 years the year before]]</f>
        <v>58806</v>
      </c>
      <c r="E4179" s="66">
        <f>Table3[[#This Row],[Female population aged 17 years the year before]]</f>
        <v>49783</v>
      </c>
      <c r="F4179" s="66">
        <f>Table3[[#This Row],[Female population aged 64 years the year before]]</f>
        <v>9597</v>
      </c>
      <c r="G4179" s="6">
        <f>Table3[[#This Row],[Male population aged 9 years the year before]]</f>
        <v>61255</v>
      </c>
      <c r="H4179" s="66">
        <f>Table3[[#This Row],[Male population aged 17 years the year before]]</f>
        <v>51847.5</v>
      </c>
      <c r="I4179" s="66">
        <f>Table3[[#This Row],[Male population aged 64 years the year before]]</f>
        <v>7926</v>
      </c>
    </row>
    <row r="4180" spans="1:13" x14ac:dyDescent="0.25">
      <c r="A4180" t="s">
        <v>473</v>
      </c>
      <c r="B4180" t="s">
        <v>474</v>
      </c>
      <c r="C4180">
        <v>2002</v>
      </c>
      <c r="D4180" s="50">
        <f>Table3[[#This Row],[Female population aged 9 years the year before]]</f>
        <v>58504</v>
      </c>
      <c r="E4180" s="66">
        <f>Table3[[#This Row],[Female population aged 17 years the year before]]</f>
        <v>52606.5</v>
      </c>
      <c r="F4180" s="66">
        <f>Table3[[#This Row],[Female population aged 64 years the year before]]</f>
        <v>10354.5</v>
      </c>
      <c r="G4180" s="6">
        <f>Table3[[#This Row],[Male population aged 9 years the year before]]</f>
        <v>60888</v>
      </c>
      <c r="H4180" s="66">
        <f>Table3[[#This Row],[Male population aged 17 years the year before]]</f>
        <v>54668.5</v>
      </c>
      <c r="I4180" s="66">
        <f>Table3[[#This Row],[Male population aged 64 years the year before]]</f>
        <v>8384</v>
      </c>
    </row>
    <row r="4181" spans="1:13" x14ac:dyDescent="0.25">
      <c r="A4181" t="s">
        <v>473</v>
      </c>
      <c r="B4181" t="s">
        <v>474</v>
      </c>
      <c r="C4181">
        <v>2003</v>
      </c>
      <c r="D4181" s="6">
        <f>Table3[[#This Row],[Female population aged 9 years the year before]]</f>
        <v>57994.5</v>
      </c>
      <c r="E4181" s="66">
        <f>Table3[[#This Row],[Female population aged 17 years the year before]]</f>
        <v>55247.5</v>
      </c>
      <c r="F4181" s="66">
        <f>Table3[[#This Row],[Female population aged 64 years the year before]]</f>
        <v>10865.5</v>
      </c>
      <c r="G4181" s="6">
        <f>Table3[[#This Row],[Male population aged 9 years the year before]]</f>
        <v>60293.5</v>
      </c>
      <c r="H4181" s="66">
        <f>Table3[[#This Row],[Male population aged 17 years the year before]]</f>
        <v>57269</v>
      </c>
      <c r="I4181" s="66">
        <f>Table3[[#This Row],[Male population aged 64 years the year before]]</f>
        <v>8629.5</v>
      </c>
    </row>
    <row r="4182" spans="1:13" x14ac:dyDescent="0.25">
      <c r="A4182" t="s">
        <v>473</v>
      </c>
      <c r="B4182" t="s">
        <v>474</v>
      </c>
      <c r="C4182">
        <v>2004</v>
      </c>
      <c r="D4182" s="50">
        <f>Table3[[#This Row],[Female population aged 9 years the year before]]</f>
        <v>57465</v>
      </c>
      <c r="E4182" s="66">
        <f>Table3[[#This Row],[Female population aged 17 years the year before]]</f>
        <v>57248.5</v>
      </c>
      <c r="F4182" s="66">
        <f>Table3[[#This Row],[Female population aged 64 years the year before]]</f>
        <v>10985</v>
      </c>
      <c r="G4182" s="6">
        <f>Table3[[#This Row],[Male population aged 9 years the year before]]</f>
        <v>59660</v>
      </c>
      <c r="H4182" s="66">
        <f>Table3[[#This Row],[Male population aged 17 years the year before]]</f>
        <v>59299.5</v>
      </c>
      <c r="I4182" s="66">
        <f>Table3[[#This Row],[Male population aged 64 years the year before]]</f>
        <v>8615.5</v>
      </c>
    </row>
    <row r="4183" spans="1:13" x14ac:dyDescent="0.25">
      <c r="A4183" t="s">
        <v>473</v>
      </c>
      <c r="B4183" t="s">
        <v>474</v>
      </c>
      <c r="C4183">
        <v>2005</v>
      </c>
      <c r="D4183" s="6">
        <f>Table3[[#This Row],[Female population aged 9 years the year before]]</f>
        <v>57089</v>
      </c>
      <c r="E4183" s="66">
        <f>Table3[[#This Row],[Female population aged 17 years the year before]]</f>
        <v>58508</v>
      </c>
      <c r="F4183" s="66">
        <f>Table3[[#This Row],[Female population aged 64 years the year before]]</f>
        <v>10668</v>
      </c>
      <c r="G4183" s="6">
        <f>Table3[[#This Row],[Male population aged 9 years the year before]]</f>
        <v>59158.5</v>
      </c>
      <c r="H4183" s="66">
        <f>Table3[[#This Row],[Male population aged 17 years the year before]]</f>
        <v>60678.5</v>
      </c>
      <c r="I4183" s="66">
        <f>Table3[[#This Row],[Male population aged 64 years the year before]]</f>
        <v>8294.5</v>
      </c>
    </row>
    <row r="4184" spans="1:13" x14ac:dyDescent="0.25">
      <c r="A4184" t="s">
        <v>473</v>
      </c>
      <c r="B4184" t="s">
        <v>474</v>
      </c>
      <c r="C4184">
        <v>2006</v>
      </c>
      <c r="D4184" s="50">
        <f>Table3[[#This Row],[Female population aged 9 years the year before]]</f>
        <v>56253.5</v>
      </c>
      <c r="E4184" s="66">
        <f>Table3[[#This Row],[Female population aged 17 years the year before]]</f>
        <v>58933.5</v>
      </c>
      <c r="F4184" s="66">
        <f>Table3[[#This Row],[Female population aged 64 years the year before]]</f>
        <v>9915.5</v>
      </c>
      <c r="G4184" s="6">
        <f>Table3[[#This Row],[Male population aged 9 years the year before]]</f>
        <v>58154</v>
      </c>
      <c r="H4184" s="66">
        <f>Table3[[#This Row],[Male population aged 17 years the year before]]</f>
        <v>61194</v>
      </c>
      <c r="I4184" s="66">
        <f>Table3[[#This Row],[Male population aged 64 years the year before]]</f>
        <v>7673</v>
      </c>
    </row>
    <row r="4185" spans="1:13" x14ac:dyDescent="0.25">
      <c r="A4185" t="s">
        <v>473</v>
      </c>
      <c r="B4185" t="s">
        <v>474</v>
      </c>
      <c r="C4185">
        <v>2007</v>
      </c>
      <c r="D4185" s="6">
        <f>Table3[[#This Row],[Female population aged 9 years the year before]]</f>
        <v>55269</v>
      </c>
      <c r="E4185" s="66">
        <f>Table3[[#This Row],[Female population aged 17 years the year before]]</f>
        <v>59500.5</v>
      </c>
      <c r="F4185" s="66">
        <f>Table3[[#This Row],[Female population aged 64 years the year before]]</f>
        <v>8777</v>
      </c>
      <c r="G4185" s="6">
        <f>Table3[[#This Row],[Male population aged 9 years the year before]]</f>
        <v>56939</v>
      </c>
      <c r="H4185" s="66">
        <f>Table3[[#This Row],[Male population aged 17 years the year before]]</f>
        <v>61787.5</v>
      </c>
      <c r="I4185" s="66">
        <f>Table3[[#This Row],[Male population aged 64 years the year before]]</f>
        <v>6738</v>
      </c>
    </row>
    <row r="4186" spans="1:13" x14ac:dyDescent="0.25">
      <c r="A4186" t="s">
        <v>473</v>
      </c>
      <c r="B4186" t="s">
        <v>474</v>
      </c>
      <c r="C4186">
        <v>2008</v>
      </c>
      <c r="D4186" s="50">
        <f>Table3[[#This Row],[Female population aged 9 years the year before]]</f>
        <v>54311</v>
      </c>
      <c r="E4186" s="66">
        <f>Table3[[#This Row],[Female population aged 17 years the year before]]</f>
        <v>60132</v>
      </c>
      <c r="F4186" s="66">
        <f>Table3[[#This Row],[Female population aged 64 years the year before]]</f>
        <v>7585.5</v>
      </c>
      <c r="G4186" s="6">
        <f>Table3[[#This Row],[Male population aged 9 years the year before]]</f>
        <v>55720</v>
      </c>
      <c r="H4186" s="66">
        <f>Table3[[#This Row],[Male population aged 17 years the year before]]</f>
        <v>62413</v>
      </c>
      <c r="I4186" s="66">
        <f>Table3[[#This Row],[Male population aged 64 years the year before]]</f>
        <v>5708.5</v>
      </c>
    </row>
    <row r="4187" spans="1:13" x14ac:dyDescent="0.25">
      <c r="A4187" t="s">
        <v>473</v>
      </c>
      <c r="B4187" t="s">
        <v>474</v>
      </c>
      <c r="C4187">
        <v>2009</v>
      </c>
      <c r="D4187" s="6">
        <f>Table3[[#This Row],[Female population aged 9 years the year before]]</f>
        <v>53247.5</v>
      </c>
      <c r="E4187" s="66">
        <f>Table3[[#This Row],[Female population aged 17 years the year before]]</f>
        <v>60428</v>
      </c>
      <c r="F4187" s="66">
        <f>Table3[[#This Row],[Female population aged 64 years the year before]]</f>
        <v>6946.5</v>
      </c>
      <c r="G4187" s="6">
        <f>Table3[[#This Row],[Male population aged 9 years the year before]]</f>
        <v>54618.5</v>
      </c>
      <c r="H4187" s="66">
        <f>Table3[[#This Row],[Male population aged 17 years the year before]]</f>
        <v>62654.5</v>
      </c>
      <c r="I4187" s="66">
        <f>Table3[[#This Row],[Male population aged 64 years the year before]]</f>
        <v>5087</v>
      </c>
    </row>
    <row r="4188" spans="1:13" x14ac:dyDescent="0.25">
      <c r="A4188" t="s">
        <v>473</v>
      </c>
      <c r="B4188" t="s">
        <v>474</v>
      </c>
      <c r="C4188">
        <v>2010</v>
      </c>
      <c r="D4188" s="50">
        <f>Table3[[#This Row],[Female population aged 9 years the year before]]</f>
        <v>52591.5</v>
      </c>
      <c r="E4188" s="66">
        <f>Table3[[#This Row],[Female population aged 17 years the year before]]</f>
        <v>60944.5</v>
      </c>
      <c r="F4188" s="66">
        <f>Table3[[#This Row],[Female population aged 64 years the year before]]</f>
        <v>7225.5</v>
      </c>
      <c r="G4188" s="6">
        <f>Table3[[#This Row],[Male population aged 9 years the year before]]</f>
        <v>54119</v>
      </c>
      <c r="H4188" s="66">
        <f>Table3[[#This Row],[Male population aged 17 years the year before]]</f>
        <v>63090.5</v>
      </c>
      <c r="I4188" s="66">
        <f>Table3[[#This Row],[Male population aged 64 years the year before]]</f>
        <v>5175</v>
      </c>
    </row>
    <row r="4189" spans="1:13" x14ac:dyDescent="0.25">
      <c r="A4189" t="s">
        <v>473</v>
      </c>
      <c r="B4189" t="s">
        <v>474</v>
      </c>
      <c r="C4189">
        <v>2011</v>
      </c>
      <c r="D4189" s="6">
        <f>Table3[[#This Row],[Female population aged 9 years the year before]]</f>
        <v>51993</v>
      </c>
      <c r="E4189" s="66">
        <f>Table3[[#This Row],[Female population aged 17 years the year before]]</f>
        <v>61383.5</v>
      </c>
      <c r="F4189" s="66">
        <f>Table3[[#This Row],[Female population aged 64 years the year before]]</f>
        <v>8227.5</v>
      </c>
      <c r="G4189" s="6">
        <f>Table3[[#This Row],[Male population aged 9 years the year before]]</f>
        <v>53741.5</v>
      </c>
      <c r="H4189" s="66">
        <f>Table3[[#This Row],[Male population aged 17 years the year before]]</f>
        <v>63411.5</v>
      </c>
      <c r="I4189" s="66">
        <f>Table3[[#This Row],[Male population aged 64 years the year before]]</f>
        <v>5826</v>
      </c>
    </row>
    <row r="4190" spans="1:13" x14ac:dyDescent="0.25">
      <c r="A4190" t="s">
        <v>473</v>
      </c>
      <c r="B4190" t="s">
        <v>474</v>
      </c>
      <c r="C4190">
        <v>2012</v>
      </c>
      <c r="D4190" s="50">
        <f>Table3[[#This Row],[Female population aged 9 years the year before]]</f>
        <v>51091</v>
      </c>
      <c r="E4190" s="66">
        <f>Table3[[#This Row],[Female population aged 17 years the year before]]</f>
        <v>61698.5</v>
      </c>
      <c r="F4190" s="66">
        <f>Table3[[#This Row],[Female population aged 64 years the year before]]</f>
        <v>9538.5</v>
      </c>
      <c r="G4190" s="6">
        <f>Table3[[#This Row],[Male population aged 9 years the year before]]</f>
        <v>53264.5</v>
      </c>
      <c r="H4190" s="66">
        <f>Table3[[#This Row],[Male population aged 17 years the year before]]</f>
        <v>63576.5</v>
      </c>
      <c r="I4190" s="66">
        <f>Table3[[#This Row],[Male population aged 64 years the year before]]</f>
        <v>6700.5</v>
      </c>
    </row>
    <row r="4191" spans="1:13" x14ac:dyDescent="0.25">
      <c r="A4191" t="s">
        <v>473</v>
      </c>
      <c r="B4191" t="s">
        <v>474</v>
      </c>
      <c r="C4191">
        <v>2013</v>
      </c>
      <c r="D4191" s="6">
        <f>Table3[[#This Row],[Female population aged 9 years the year before]]</f>
        <v>49979.5</v>
      </c>
      <c r="E4191" s="66">
        <f>Table3[[#This Row],[Female population aged 17 years the year before]]</f>
        <v>61801.5</v>
      </c>
      <c r="F4191" s="66">
        <f>Table3[[#This Row],[Female population aged 64 years the year before]]</f>
        <v>10964.5</v>
      </c>
      <c r="G4191" s="6">
        <f>Table3[[#This Row],[Male population aged 9 years the year before]]</f>
        <v>52772</v>
      </c>
      <c r="H4191" s="66">
        <f>Table3[[#This Row],[Male population aged 17 years the year before]]</f>
        <v>63504.5</v>
      </c>
      <c r="I4191" s="66">
        <f>Table3[[#This Row],[Male population aged 64 years the year before]]</f>
        <v>7633.5</v>
      </c>
    </row>
    <row r="4192" spans="1:13" x14ac:dyDescent="0.25">
      <c r="A4192" t="s">
        <v>473</v>
      </c>
      <c r="B4192" t="s">
        <v>474</v>
      </c>
      <c r="C4192">
        <v>2014</v>
      </c>
      <c r="D4192" s="50">
        <f>Table3[[#This Row],[Female population aged 9 years the year before]]</f>
        <v>49126</v>
      </c>
      <c r="E4192" s="66">
        <f>Table3[[#This Row],[Female population aged 17 years the year before]]</f>
        <v>61265.5</v>
      </c>
      <c r="F4192" s="66">
        <f>Table3[[#This Row],[Female population aged 64 years the year before]]</f>
        <v>12296</v>
      </c>
      <c r="G4192" s="6">
        <f>Table3[[#This Row],[Male population aged 9 years the year before]]</f>
        <v>52563</v>
      </c>
      <c r="H4192" s="66">
        <f>Table3[[#This Row],[Male population aged 17 years the year before]]</f>
        <v>62755</v>
      </c>
      <c r="I4192" s="66">
        <f>Table3[[#This Row],[Male population aged 64 years the year before]]</f>
        <v>8486.5</v>
      </c>
    </row>
    <row r="4193" spans="1:9" x14ac:dyDescent="0.25">
      <c r="A4193" t="s">
        <v>473</v>
      </c>
      <c r="B4193" t="s">
        <v>474</v>
      </c>
      <c r="C4193">
        <v>2015</v>
      </c>
      <c r="D4193" s="6">
        <f>Table3[[#This Row],[Female population aged 9 years the year before]]</f>
        <v>49088</v>
      </c>
      <c r="E4193" s="66">
        <f>Table3[[#This Row],[Female population aged 17 years the year before]]</f>
        <v>60204.5</v>
      </c>
      <c r="F4193" s="66">
        <f>Table3[[#This Row],[Female population aged 64 years the year before]]</f>
        <v>13454</v>
      </c>
      <c r="G4193" s="6">
        <f>Table3[[#This Row],[Male population aged 9 years the year before]]</f>
        <v>52990.5</v>
      </c>
      <c r="H4193" s="66">
        <f>Table3[[#This Row],[Male population aged 17 years the year before]]</f>
        <v>61430</v>
      </c>
      <c r="I4193" s="66">
        <f>Table3[[#This Row],[Male population aged 64 years the year before]]</f>
        <v>9238.5</v>
      </c>
    </row>
    <row r="4194" spans="1:9" x14ac:dyDescent="0.25">
      <c r="A4194" t="s">
        <v>473</v>
      </c>
      <c r="B4194" t="s">
        <v>474</v>
      </c>
      <c r="C4194">
        <v>2016</v>
      </c>
      <c r="D4194" s="50">
        <f>Table3[[#This Row],[Female population aged 9 years the year before]]</f>
        <v>50162</v>
      </c>
      <c r="E4194" s="66">
        <f>Table3[[#This Row],[Female population aged 17 years the year before]]</f>
        <v>58704.5</v>
      </c>
      <c r="F4194" s="66">
        <f>Table3[[#This Row],[Female population aged 64 years the year before]]</f>
        <v>14520</v>
      </c>
      <c r="G4194" s="6">
        <f>Table3[[#This Row],[Male population aged 9 years the year before]]</f>
        <v>54257.5</v>
      </c>
      <c r="H4194" s="66">
        <f>Table3[[#This Row],[Male population aged 17 years the year before]]</f>
        <v>59651.5</v>
      </c>
      <c r="I4194" s="66">
        <f>Table3[[#This Row],[Male population aged 64 years the year before]]</f>
        <v>9976</v>
      </c>
    </row>
    <row r="4195" spans="1:9" x14ac:dyDescent="0.25">
      <c r="A4195" t="s">
        <v>473</v>
      </c>
      <c r="B4195" t="s">
        <v>474</v>
      </c>
      <c r="C4195">
        <v>2017</v>
      </c>
      <c r="D4195" s="6">
        <f>Table3[[#This Row],[Female population aged 9 years the year before]]</f>
        <v>52566</v>
      </c>
      <c r="E4195" s="66">
        <f>Table3[[#This Row],[Female population aged 17 years the year before]]</f>
        <v>56830.5</v>
      </c>
      <c r="F4195" s="66">
        <f>Table3[[#This Row],[Female population aged 64 years the year before]]</f>
        <v>15401.5</v>
      </c>
      <c r="G4195" s="6">
        <f>Table3[[#This Row],[Male population aged 9 years the year before]]</f>
        <v>56525</v>
      </c>
      <c r="H4195" s="66">
        <f>Table3[[#This Row],[Male population aged 17 years the year before]]</f>
        <v>57677</v>
      </c>
      <c r="I4195" s="66">
        <f>Table3[[#This Row],[Male population aged 64 years the year before]]</f>
        <v>10615.5</v>
      </c>
    </row>
    <row r="4196" spans="1:9" x14ac:dyDescent="0.25">
      <c r="A4196" t="s">
        <v>473</v>
      </c>
      <c r="B4196" t="s">
        <v>474</v>
      </c>
      <c r="C4196">
        <v>2018</v>
      </c>
      <c r="D4196" s="50">
        <f>Table3[[#This Row],[Female population aged 9 years the year before]]</f>
        <v>56428.5</v>
      </c>
      <c r="E4196" s="66">
        <f>Table3[[#This Row],[Female population aged 17 years the year before]]</f>
        <v>54983</v>
      </c>
      <c r="F4196" s="66">
        <f>Table3[[#This Row],[Female population aged 64 years the year before]]</f>
        <v>16146</v>
      </c>
      <c r="G4196" s="6">
        <f>Table3[[#This Row],[Male population aged 9 years the year before]]</f>
        <v>59885.5</v>
      </c>
      <c r="H4196" s="66">
        <f>Table3[[#This Row],[Male population aged 17 years the year before]]</f>
        <v>55972.5</v>
      </c>
      <c r="I4196" s="66">
        <f>Table3[[#This Row],[Male population aged 64 years the year before]]</f>
        <v>11205</v>
      </c>
    </row>
    <row r="4197" spans="1:9" x14ac:dyDescent="0.25">
      <c r="A4197" t="s">
        <v>473</v>
      </c>
      <c r="B4197" t="s">
        <v>474</v>
      </c>
      <c r="C4197">
        <v>2019</v>
      </c>
      <c r="D4197" s="6">
        <f>Table3[[#This Row],[Female population aged 9 years the year before]]</f>
        <v>61037.5</v>
      </c>
      <c r="E4197" s="66">
        <f>Table3[[#This Row],[Female population aged 17 years the year before]]</f>
        <v>53002.5</v>
      </c>
      <c r="F4197" s="66">
        <f>Table3[[#This Row],[Female population aged 64 years the year before]]</f>
        <v>16997</v>
      </c>
      <c r="G4197" s="6">
        <f>Table3[[#This Row],[Male population aged 9 years the year before]]</f>
        <v>63862</v>
      </c>
      <c r="H4197" s="66">
        <f>Table3[[#This Row],[Male population aged 17 years the year before]]</f>
        <v>54355.5</v>
      </c>
      <c r="I4197" s="66">
        <f>Table3[[#This Row],[Male population aged 64 years the year before]]</f>
        <v>11930</v>
      </c>
    </row>
    <row r="4198" spans="1:9" x14ac:dyDescent="0.25">
      <c r="A4198" t="s">
        <v>473</v>
      </c>
      <c r="B4198" t="s">
        <v>474</v>
      </c>
      <c r="C4198">
        <v>2020</v>
      </c>
      <c r="D4198" s="50">
        <f>Table3[[#This Row],[Female population aged 9 years the year before]]</f>
        <v>65515.5</v>
      </c>
      <c r="E4198" s="66">
        <f>Table3[[#This Row],[Female population aged 17 years the year before]]</f>
        <v>50726.5</v>
      </c>
      <c r="F4198" s="66">
        <f>Table3[[#This Row],[Female population aged 64 years the year before]]</f>
        <v>18101.5</v>
      </c>
      <c r="G4198" s="6">
        <f>Table3[[#This Row],[Male population aged 9 years the year before]]</f>
        <v>67862.5</v>
      </c>
      <c r="H4198" s="66">
        <f>Table3[[#This Row],[Male population aged 17 years the year before]]</f>
        <v>52744</v>
      </c>
      <c r="I4198" s="66">
        <f>Table3[[#This Row],[Male population aged 64 years the year before]]</f>
        <v>12847.5</v>
      </c>
    </row>
    <row r="4199" spans="1:9" x14ac:dyDescent="0.25">
      <c r="A4199" t="s">
        <v>473</v>
      </c>
      <c r="B4199" t="s">
        <v>474</v>
      </c>
      <c r="C4199">
        <v>2021</v>
      </c>
      <c r="D4199" s="6">
        <f>Table3[[#This Row],[Female population aged 9 years the year before]]</f>
        <v>69668</v>
      </c>
      <c r="E4199" s="66">
        <f>Table3[[#This Row],[Female population aged 17 years the year before]]</f>
        <v>48310.5</v>
      </c>
      <c r="F4199" s="66">
        <f>Table3[[#This Row],[Female population aged 64 years the year before]]</f>
        <v>19496.5</v>
      </c>
      <c r="G4199" s="6">
        <f>Table3[[#This Row],[Male population aged 9 years the year before]]</f>
        <v>71759</v>
      </c>
      <c r="H4199" s="66">
        <f>Table3[[#This Row],[Male population aged 17 years the year before]]</f>
        <v>51260.5</v>
      </c>
      <c r="I4199" s="66">
        <f>Table3[[#This Row],[Male population aged 64 years the year before]]</f>
        <v>13937.5</v>
      </c>
    </row>
    <row r="4200" spans="1:9" x14ac:dyDescent="0.25">
      <c r="A4200" t="s">
        <v>473</v>
      </c>
      <c r="B4200" t="s">
        <v>474</v>
      </c>
      <c r="C4200">
        <v>2022</v>
      </c>
      <c r="D4200" s="50">
        <f>Table3[[#This Row],[Female population aged 9 years the year before]]</f>
        <v>73403</v>
      </c>
      <c r="E4200" s="66">
        <f>Table3[[#This Row],[Female population aged 17 years the year before]]</f>
        <v>46459.5</v>
      </c>
      <c r="F4200" s="66">
        <f>Table3[[#This Row],[Female population aged 64 years the year before]]</f>
        <v>21173.5</v>
      </c>
      <c r="G4200" s="6">
        <f>Table3[[#This Row],[Male population aged 9 years the year before]]</f>
        <v>75496.5</v>
      </c>
      <c r="H4200" s="66">
        <f>Table3[[#This Row],[Male population aged 17 years the year before]]</f>
        <v>50343.5</v>
      </c>
      <c r="I4200" s="66">
        <f>Table3[[#This Row],[Male population aged 64 years the year before]]</f>
        <v>15174</v>
      </c>
    </row>
    <row r="4201" spans="1:9" x14ac:dyDescent="0.25">
      <c r="A4201" t="s">
        <v>473</v>
      </c>
      <c r="B4201" t="s">
        <v>474</v>
      </c>
      <c r="C4201">
        <v>2023</v>
      </c>
      <c r="D4201" s="6">
        <f>Table3[[#This Row],[Female population aged 9 years the year before]]</f>
        <v>76370</v>
      </c>
      <c r="E4201" s="66">
        <f>Table3[[#This Row],[Female population aged 17 years the year before]]</f>
        <v>46241.5</v>
      </c>
      <c r="F4201" s="66">
        <f>Table3[[#This Row],[Female population aged 64 years the year before]]</f>
        <v>23094.5</v>
      </c>
      <c r="G4201" s="6">
        <f>Table3[[#This Row],[Male population aged 9 years the year before]]</f>
        <v>78744.5</v>
      </c>
      <c r="H4201" s="66">
        <f>Table3[[#This Row],[Male population aged 17 years the year before]]</f>
        <v>50700</v>
      </c>
      <c r="I4201" s="66">
        <f>Table3[[#This Row],[Male population aged 64 years the year before]]</f>
        <v>16628.5</v>
      </c>
    </row>
    <row r="4202" spans="1:9" x14ac:dyDescent="0.25">
      <c r="A4202" t="s">
        <v>475</v>
      </c>
      <c r="B4202" t="s">
        <v>476</v>
      </c>
      <c r="C4202">
        <v>2000</v>
      </c>
      <c r="D4202" s="50">
        <f>Table3[[#This Row],[Female population aged 9 years the year before]]</f>
        <v>10839.5</v>
      </c>
      <c r="E4202" s="66">
        <f>Table3[[#This Row],[Female population aged 17 years the year before]]</f>
        <v>7785.5</v>
      </c>
      <c r="F4202" s="66">
        <f>Table3[[#This Row],[Female population aged 64 years the year before]]</f>
        <v>1196</v>
      </c>
      <c r="G4202" s="6">
        <f>Table3[[#This Row],[Male population aged 9 years the year before]]</f>
        <v>11408</v>
      </c>
      <c r="H4202" s="66">
        <f>Table3[[#This Row],[Male population aged 17 years the year before]]</f>
        <v>8678</v>
      </c>
      <c r="I4202" s="66">
        <f>Table3[[#This Row],[Male population aged 64 years the year before]]</f>
        <v>1197.5</v>
      </c>
    </row>
    <row r="4203" spans="1:9" x14ac:dyDescent="0.25">
      <c r="A4203" t="s">
        <v>475</v>
      </c>
      <c r="B4203" t="s">
        <v>476</v>
      </c>
      <c r="C4203">
        <v>2001</v>
      </c>
      <c r="D4203" s="6">
        <f>Table3[[#This Row],[Female population aged 9 years the year before]]</f>
        <v>9239</v>
      </c>
      <c r="E4203" s="66">
        <f>Table3[[#This Row],[Female population aged 17 years the year before]]</f>
        <v>7239.5</v>
      </c>
      <c r="F4203" s="66">
        <f>Table3[[#This Row],[Female population aged 64 years the year before]]</f>
        <v>1090.5</v>
      </c>
      <c r="G4203" s="6">
        <f>Table3[[#This Row],[Male population aged 9 years the year before]]</f>
        <v>9741</v>
      </c>
      <c r="H4203" s="66">
        <f>Table3[[#This Row],[Male population aged 17 years the year before]]</f>
        <v>7955.5</v>
      </c>
      <c r="I4203" s="66">
        <f>Table3[[#This Row],[Male population aged 64 years the year before]]</f>
        <v>1103.5</v>
      </c>
    </row>
    <row r="4204" spans="1:9" x14ac:dyDescent="0.25">
      <c r="A4204" t="s">
        <v>475</v>
      </c>
      <c r="B4204" t="s">
        <v>476</v>
      </c>
      <c r="C4204">
        <v>2002</v>
      </c>
      <c r="D4204" s="50">
        <f>Table3[[#This Row],[Female population aged 9 years the year before]]</f>
        <v>10004.5</v>
      </c>
      <c r="E4204" s="66">
        <f>Table3[[#This Row],[Female population aged 17 years the year before]]</f>
        <v>8077.5000000000009</v>
      </c>
      <c r="F4204" s="66">
        <f>Table3[[#This Row],[Female population aged 64 years the year before]]</f>
        <v>1213</v>
      </c>
      <c r="G4204" s="6">
        <f>Table3[[#This Row],[Male population aged 9 years the year before]]</f>
        <v>10590.5</v>
      </c>
      <c r="H4204" s="66">
        <f>Table3[[#This Row],[Male population aged 17 years the year before]]</f>
        <v>8808</v>
      </c>
      <c r="I4204" s="66">
        <f>Table3[[#This Row],[Male population aged 64 years the year before]]</f>
        <v>1233.5</v>
      </c>
    </row>
    <row r="4205" spans="1:9" x14ac:dyDescent="0.25">
      <c r="A4205" t="s">
        <v>475</v>
      </c>
      <c r="B4205" t="s">
        <v>476</v>
      </c>
      <c r="C4205">
        <v>2003</v>
      </c>
      <c r="D4205" s="6">
        <f>Table3[[#This Row],[Female population aged 9 years the year before]]</f>
        <v>10948</v>
      </c>
      <c r="E4205" s="66">
        <f>Table3[[#This Row],[Female population aged 17 years the year before]]</f>
        <v>8919.5</v>
      </c>
      <c r="F4205" s="66">
        <f>Table3[[#This Row],[Female population aged 64 years the year before]]</f>
        <v>1342.5</v>
      </c>
      <c r="G4205" s="6">
        <f>Table3[[#This Row],[Male population aged 9 years the year before]]</f>
        <v>11583.5</v>
      </c>
      <c r="H4205" s="66">
        <f>Table3[[#This Row],[Male population aged 17 years the year before]]</f>
        <v>9659.5</v>
      </c>
      <c r="I4205" s="66">
        <f>Table3[[#This Row],[Male population aged 64 years the year before]]</f>
        <v>1364</v>
      </c>
    </row>
    <row r="4206" spans="1:9" x14ac:dyDescent="0.25">
      <c r="A4206" t="s">
        <v>475</v>
      </c>
      <c r="B4206" t="s">
        <v>476</v>
      </c>
      <c r="C4206">
        <v>2004</v>
      </c>
      <c r="D4206" s="50">
        <f>Table3[[#This Row],[Female population aged 9 years the year before]]</f>
        <v>11439.5</v>
      </c>
      <c r="E4206" s="66">
        <f>Table3[[#This Row],[Female population aged 17 years the year before]]</f>
        <v>9461</v>
      </c>
      <c r="F4206" s="66">
        <f>Table3[[#This Row],[Female population aged 64 years the year before]]</f>
        <v>1436.5</v>
      </c>
      <c r="G4206" s="6">
        <f>Table3[[#This Row],[Male population aged 9 years the year before]]</f>
        <v>12105.5</v>
      </c>
      <c r="H4206" s="66">
        <f>Table3[[#This Row],[Male population aged 17 years the year before]]</f>
        <v>10182</v>
      </c>
      <c r="I4206" s="66">
        <f>Table3[[#This Row],[Male population aged 64 years the year before]]</f>
        <v>1450</v>
      </c>
    </row>
    <row r="4207" spans="1:9" x14ac:dyDescent="0.25">
      <c r="A4207" t="s">
        <v>475</v>
      </c>
      <c r="B4207" t="s">
        <v>476</v>
      </c>
      <c r="C4207">
        <v>2005</v>
      </c>
      <c r="D4207" s="6">
        <f>Table3[[#This Row],[Female population aged 9 years the year before]]</f>
        <v>11607</v>
      </c>
      <c r="E4207" s="66">
        <f>Table3[[#This Row],[Female population aged 17 years the year before]]</f>
        <v>9718</v>
      </c>
      <c r="F4207" s="66">
        <f>Table3[[#This Row],[Female population aged 64 years the year before]]</f>
        <v>1496.5</v>
      </c>
      <c r="G4207" s="6">
        <f>Table3[[#This Row],[Male population aged 9 years the year before]]</f>
        <v>12286.5</v>
      </c>
      <c r="H4207" s="66">
        <f>Table3[[#This Row],[Male population aged 17 years the year before]]</f>
        <v>10393</v>
      </c>
      <c r="I4207" s="66">
        <f>Table3[[#This Row],[Male population aged 64 years the year before]]</f>
        <v>1493</v>
      </c>
    </row>
    <row r="4208" spans="1:9" x14ac:dyDescent="0.25">
      <c r="A4208" t="s">
        <v>475</v>
      </c>
      <c r="B4208" t="s">
        <v>476</v>
      </c>
      <c r="C4208">
        <v>2006</v>
      </c>
      <c r="D4208" s="50">
        <f>Table3[[#This Row],[Female population aged 9 years the year before]]</f>
        <v>11880</v>
      </c>
      <c r="E4208" s="66">
        <f>Table3[[#This Row],[Female population aged 17 years the year before]]</f>
        <v>9972.5</v>
      </c>
      <c r="F4208" s="66">
        <f>Table3[[#This Row],[Female population aged 64 years the year before]]</f>
        <v>1627.5</v>
      </c>
      <c r="G4208" s="6">
        <f>Table3[[#This Row],[Male population aged 9 years the year before]]</f>
        <v>12588.5</v>
      </c>
      <c r="H4208" s="66">
        <f>Table3[[#This Row],[Male population aged 17 years the year before]]</f>
        <v>10568</v>
      </c>
      <c r="I4208" s="66">
        <f>Table3[[#This Row],[Male population aged 64 years the year before]]</f>
        <v>1605</v>
      </c>
    </row>
    <row r="4209" spans="1:9" x14ac:dyDescent="0.25">
      <c r="A4209" t="s">
        <v>475</v>
      </c>
      <c r="B4209" t="s">
        <v>476</v>
      </c>
      <c r="C4209">
        <v>2007</v>
      </c>
      <c r="D4209" s="6">
        <f>Table3[[#This Row],[Female population aged 9 years the year before]]</f>
        <v>12292</v>
      </c>
      <c r="E4209" s="66">
        <f>Table3[[#This Row],[Female population aged 17 years the year before]]</f>
        <v>10223</v>
      </c>
      <c r="F4209" s="66">
        <f>Table3[[#This Row],[Female population aged 64 years the year before]]</f>
        <v>1859.5</v>
      </c>
      <c r="G4209" s="6">
        <f>Table3[[#This Row],[Male population aged 9 years the year before]]</f>
        <v>13080.5</v>
      </c>
      <c r="H4209" s="66">
        <f>Table3[[#This Row],[Male population aged 17 years the year before]]</f>
        <v>10714.5</v>
      </c>
      <c r="I4209" s="66">
        <f>Table3[[#This Row],[Male population aged 64 years the year before]]</f>
        <v>1814</v>
      </c>
    </row>
    <row r="4210" spans="1:9" x14ac:dyDescent="0.25">
      <c r="A4210" t="s">
        <v>475</v>
      </c>
      <c r="B4210" t="s">
        <v>476</v>
      </c>
      <c r="C4210">
        <v>2008</v>
      </c>
      <c r="D4210" s="50">
        <f>Table3[[#This Row],[Female population aged 9 years the year before]]</f>
        <v>12786</v>
      </c>
      <c r="E4210" s="66">
        <f>Table3[[#This Row],[Female population aged 17 years the year before]]</f>
        <v>10407</v>
      </c>
      <c r="F4210" s="66">
        <f>Table3[[#This Row],[Female population aged 64 years the year before]]</f>
        <v>2153</v>
      </c>
      <c r="G4210" s="6">
        <f>Table3[[#This Row],[Male population aged 9 years the year before]]</f>
        <v>13710.5</v>
      </c>
      <c r="H4210" s="66">
        <f>Table3[[#This Row],[Male population aged 17 years the year before]]</f>
        <v>10819.5</v>
      </c>
      <c r="I4210" s="66">
        <f>Table3[[#This Row],[Male population aged 64 years the year before]]</f>
        <v>2071.5</v>
      </c>
    </row>
    <row r="4211" spans="1:9" x14ac:dyDescent="0.25">
      <c r="A4211" t="s">
        <v>475</v>
      </c>
      <c r="B4211" t="s">
        <v>476</v>
      </c>
      <c r="C4211">
        <v>2009</v>
      </c>
      <c r="D4211" s="6">
        <f>Table3[[#This Row],[Female population aged 9 years the year before]]</f>
        <v>13433</v>
      </c>
      <c r="E4211" s="66">
        <f>Table3[[#This Row],[Female population aged 17 years the year before]]</f>
        <v>10671</v>
      </c>
      <c r="F4211" s="66">
        <f>Table3[[#This Row],[Female population aged 64 years the year before]]</f>
        <v>2499.5</v>
      </c>
      <c r="G4211" s="6">
        <f>Table3[[#This Row],[Male population aged 9 years the year before]]</f>
        <v>14486.5</v>
      </c>
      <c r="H4211" s="66">
        <f>Table3[[#This Row],[Male population aged 17 years the year before]]</f>
        <v>11060.5</v>
      </c>
      <c r="I4211" s="66">
        <f>Table3[[#This Row],[Male population aged 64 years the year before]]</f>
        <v>2362</v>
      </c>
    </row>
    <row r="4212" spans="1:9" x14ac:dyDescent="0.25">
      <c r="A4212" t="s">
        <v>475</v>
      </c>
      <c r="B4212" t="s">
        <v>476</v>
      </c>
      <c r="C4212">
        <v>2010</v>
      </c>
      <c r="D4212" s="50">
        <f>Table3[[#This Row],[Female population aged 9 years the year before]]</f>
        <v>14057</v>
      </c>
      <c r="E4212" s="66">
        <f>Table3[[#This Row],[Female population aged 17 years the year before]]</f>
        <v>11154</v>
      </c>
      <c r="F4212" s="66">
        <f>Table3[[#This Row],[Female population aged 64 years the year before]]</f>
        <v>2858</v>
      </c>
      <c r="G4212" s="6">
        <f>Table3[[#This Row],[Male population aged 9 years the year before]]</f>
        <v>15185.5</v>
      </c>
      <c r="H4212" s="66">
        <f>Table3[[#This Row],[Male population aged 17 years the year before]]</f>
        <v>11540</v>
      </c>
      <c r="I4212" s="66">
        <f>Table3[[#This Row],[Male population aged 64 years the year before]]</f>
        <v>2652</v>
      </c>
    </row>
    <row r="4213" spans="1:9" x14ac:dyDescent="0.25">
      <c r="A4213" t="s">
        <v>475</v>
      </c>
      <c r="B4213" t="s">
        <v>476</v>
      </c>
      <c r="C4213">
        <v>2011</v>
      </c>
      <c r="D4213" s="6">
        <f>Table3[[#This Row],[Female population aged 9 years the year before]]</f>
        <v>14573</v>
      </c>
      <c r="E4213" s="66">
        <f>Table3[[#This Row],[Female population aged 17 years the year before]]</f>
        <v>11672</v>
      </c>
      <c r="F4213" s="66">
        <f>Table3[[#This Row],[Female population aged 64 years the year before]]</f>
        <v>3110</v>
      </c>
      <c r="G4213" s="6">
        <f>Table3[[#This Row],[Male population aged 9 years the year before]]</f>
        <v>15699</v>
      </c>
      <c r="H4213" s="66">
        <f>Table3[[#This Row],[Male population aged 17 years the year before]]</f>
        <v>12027</v>
      </c>
      <c r="I4213" s="66">
        <f>Table3[[#This Row],[Male population aged 64 years the year before]]</f>
        <v>2851.5</v>
      </c>
    </row>
    <row r="4214" spans="1:9" x14ac:dyDescent="0.25">
      <c r="A4214" t="s">
        <v>475</v>
      </c>
      <c r="B4214" t="s">
        <v>476</v>
      </c>
      <c r="C4214">
        <v>2012</v>
      </c>
      <c r="D4214" s="50">
        <f>Table3[[#This Row],[Female population aged 9 years the year before]]</f>
        <v>14958</v>
      </c>
      <c r="E4214" s="66">
        <f>Table3[[#This Row],[Female population aged 17 years the year before]]</f>
        <v>11989.5</v>
      </c>
      <c r="F4214" s="66">
        <f>Table3[[#This Row],[Female population aged 64 years the year before]]</f>
        <v>3160.5</v>
      </c>
      <c r="G4214" s="6">
        <f>Table3[[#This Row],[Male population aged 9 years the year before]]</f>
        <v>16035</v>
      </c>
      <c r="H4214" s="66">
        <f>Table3[[#This Row],[Male population aged 17 years the year before]]</f>
        <v>12311</v>
      </c>
      <c r="I4214" s="66">
        <f>Table3[[#This Row],[Male population aged 64 years the year before]]</f>
        <v>2890.5</v>
      </c>
    </row>
    <row r="4215" spans="1:9" x14ac:dyDescent="0.25">
      <c r="A4215" t="s">
        <v>475</v>
      </c>
      <c r="B4215" t="s">
        <v>476</v>
      </c>
      <c r="C4215">
        <v>2013</v>
      </c>
      <c r="D4215" s="6">
        <f>Table3[[#This Row],[Female population aged 9 years the year before]]</f>
        <v>15222.5</v>
      </c>
      <c r="E4215" s="66">
        <f>Table3[[#This Row],[Female population aged 17 years the year before]]</f>
        <v>12209.5</v>
      </c>
      <c r="F4215" s="66">
        <f>Table3[[#This Row],[Female population aged 64 years the year before]]</f>
        <v>3126</v>
      </c>
      <c r="G4215" s="6">
        <f>Table3[[#This Row],[Male population aged 9 years the year before]]</f>
        <v>16301</v>
      </c>
      <c r="H4215" s="66">
        <f>Table3[[#This Row],[Male population aged 17 years the year before]]</f>
        <v>12550</v>
      </c>
      <c r="I4215" s="66">
        <f>Table3[[#This Row],[Male population aged 64 years the year before]]</f>
        <v>2863.5</v>
      </c>
    </row>
    <row r="4216" spans="1:9" x14ac:dyDescent="0.25">
      <c r="A4216" t="s">
        <v>475</v>
      </c>
      <c r="B4216" t="s">
        <v>476</v>
      </c>
      <c r="C4216">
        <v>2014</v>
      </c>
      <c r="D4216" s="50">
        <f>Table3[[#This Row],[Female population aged 9 years the year before]]</f>
        <v>15494.5</v>
      </c>
      <c r="E4216" s="66">
        <f>Table3[[#This Row],[Female population aged 17 years the year before]]</f>
        <v>12549</v>
      </c>
      <c r="F4216" s="66">
        <f>Table3[[#This Row],[Female population aged 64 years the year before]]</f>
        <v>3118</v>
      </c>
      <c r="G4216" s="6">
        <f>Table3[[#This Row],[Male population aged 9 years the year before]]</f>
        <v>16607.5</v>
      </c>
      <c r="H4216" s="66">
        <f>Table3[[#This Row],[Male population aged 17 years the year before]]</f>
        <v>12970.5</v>
      </c>
      <c r="I4216" s="66">
        <f>Table3[[#This Row],[Male population aged 64 years the year before]]</f>
        <v>2853</v>
      </c>
    </row>
    <row r="4217" spans="1:9" x14ac:dyDescent="0.25">
      <c r="A4217" t="s">
        <v>475</v>
      </c>
      <c r="B4217" t="s">
        <v>476</v>
      </c>
      <c r="C4217">
        <v>2015</v>
      </c>
      <c r="D4217" s="6">
        <f>Table3[[#This Row],[Female population aged 9 years the year before]]</f>
        <v>15671</v>
      </c>
      <c r="E4217" s="66">
        <f>Table3[[#This Row],[Female population aged 17 years the year before]]</f>
        <v>13047</v>
      </c>
      <c r="F4217" s="66">
        <f>Table3[[#This Row],[Female population aged 64 years the year before]]</f>
        <v>3118.5</v>
      </c>
      <c r="G4217" s="6">
        <f>Table3[[#This Row],[Male population aged 9 years the year before]]</f>
        <v>16787</v>
      </c>
      <c r="H4217" s="66">
        <f>Table3[[#This Row],[Male population aged 17 years the year before]]</f>
        <v>13557</v>
      </c>
      <c r="I4217" s="66">
        <f>Table3[[#This Row],[Male population aged 64 years the year before]]</f>
        <v>2850</v>
      </c>
    </row>
    <row r="4218" spans="1:9" x14ac:dyDescent="0.25">
      <c r="A4218" t="s">
        <v>475</v>
      </c>
      <c r="B4218" t="s">
        <v>476</v>
      </c>
      <c r="C4218">
        <v>2016</v>
      </c>
      <c r="D4218" s="50">
        <f>Table3[[#This Row],[Female population aged 9 years the year before]]</f>
        <v>15686</v>
      </c>
      <c r="E4218" s="66">
        <f>Table3[[#This Row],[Female population aged 17 years the year before]]</f>
        <v>13607.5</v>
      </c>
      <c r="F4218" s="66">
        <f>Table3[[#This Row],[Female population aged 64 years the year before]]</f>
        <v>3089</v>
      </c>
      <c r="G4218" s="6">
        <f>Table3[[#This Row],[Male population aged 9 years the year before]]</f>
        <v>16741</v>
      </c>
      <c r="H4218" s="66">
        <f>Table3[[#This Row],[Male population aged 17 years the year before]]</f>
        <v>14170.5</v>
      </c>
      <c r="I4218" s="66">
        <f>Table3[[#This Row],[Male population aged 64 years the year before]]</f>
        <v>2836.5</v>
      </c>
    </row>
    <row r="4219" spans="1:9" x14ac:dyDescent="0.25">
      <c r="A4219" t="s">
        <v>475</v>
      </c>
      <c r="B4219" t="s">
        <v>476</v>
      </c>
      <c r="C4219">
        <v>2017</v>
      </c>
      <c r="D4219" s="6">
        <f>Table3[[#This Row],[Female population aged 9 years the year before]]</f>
        <v>15594.5</v>
      </c>
      <c r="E4219" s="66">
        <f>Table3[[#This Row],[Female population aged 17 years the year before]]</f>
        <v>14053.5</v>
      </c>
      <c r="F4219" s="66">
        <f>Table3[[#This Row],[Female population aged 64 years the year before]]</f>
        <v>2965.5</v>
      </c>
      <c r="G4219" s="6">
        <f>Table3[[#This Row],[Male population aged 9 years the year before]]</f>
        <v>16506</v>
      </c>
      <c r="H4219" s="66">
        <f>Table3[[#This Row],[Male population aged 17 years the year before]]</f>
        <v>14595.5</v>
      </c>
      <c r="I4219" s="66">
        <f>Table3[[#This Row],[Male population aged 64 years the year before]]</f>
        <v>2766</v>
      </c>
    </row>
    <row r="4220" spans="1:9" x14ac:dyDescent="0.25">
      <c r="A4220" t="s">
        <v>475</v>
      </c>
      <c r="B4220" t="s">
        <v>476</v>
      </c>
      <c r="C4220">
        <v>2018</v>
      </c>
      <c r="D4220" s="50">
        <f>Table3[[#This Row],[Female population aged 9 years the year before]]</f>
        <v>15407</v>
      </c>
      <c r="E4220" s="66">
        <f>Table3[[#This Row],[Female population aged 17 years the year before]]</f>
        <v>14367</v>
      </c>
      <c r="F4220" s="66">
        <f>Table3[[#This Row],[Female population aged 64 years the year before]]</f>
        <v>2775.5</v>
      </c>
      <c r="G4220" s="6">
        <f>Table3[[#This Row],[Male population aged 9 years the year before]]</f>
        <v>16171</v>
      </c>
      <c r="H4220" s="66">
        <f>Table3[[#This Row],[Male population aged 17 years the year before]]</f>
        <v>14837</v>
      </c>
      <c r="I4220" s="66">
        <f>Table3[[#This Row],[Male population aged 64 years the year before]]</f>
        <v>2651.5</v>
      </c>
    </row>
    <row r="4221" spans="1:9" x14ac:dyDescent="0.25">
      <c r="A4221" t="s">
        <v>475</v>
      </c>
      <c r="B4221" t="s">
        <v>476</v>
      </c>
      <c r="C4221">
        <v>2019</v>
      </c>
      <c r="D4221" s="6">
        <f>Table3[[#This Row],[Female population aged 9 years the year before]]</f>
        <v>15152.5</v>
      </c>
      <c r="E4221" s="66">
        <f>Table3[[#This Row],[Female population aged 17 years the year before]]</f>
        <v>14683.5</v>
      </c>
      <c r="F4221" s="66">
        <f>Table3[[#This Row],[Female population aged 64 years the year before]]</f>
        <v>2608.5</v>
      </c>
      <c r="G4221" s="6">
        <f>Table3[[#This Row],[Male population aged 9 years the year before]]</f>
        <v>15827</v>
      </c>
      <c r="H4221" s="66">
        <f>Table3[[#This Row],[Male population aged 17 years the year before]]</f>
        <v>15124</v>
      </c>
      <c r="I4221" s="66">
        <f>Table3[[#This Row],[Male population aged 64 years the year before]]</f>
        <v>2551.5</v>
      </c>
    </row>
    <row r="4222" spans="1:9" x14ac:dyDescent="0.25">
      <c r="A4222" t="s">
        <v>475</v>
      </c>
      <c r="B4222" t="s">
        <v>476</v>
      </c>
      <c r="C4222">
        <v>2020</v>
      </c>
      <c r="D4222" s="50">
        <f>Table3[[#This Row],[Female population aged 9 years the year before]]</f>
        <v>14933.5</v>
      </c>
      <c r="E4222" s="66">
        <f>Table3[[#This Row],[Female population aged 17 years the year before]]</f>
        <v>15011</v>
      </c>
      <c r="F4222" s="66">
        <f>Table3[[#This Row],[Female population aged 64 years the year before]]</f>
        <v>2485</v>
      </c>
      <c r="G4222" s="6">
        <f>Table3[[#This Row],[Male population aged 9 years the year before]]</f>
        <v>15559.5</v>
      </c>
      <c r="H4222" s="66">
        <f>Table3[[#This Row],[Male population aged 17 years the year before]]</f>
        <v>15485</v>
      </c>
      <c r="I4222" s="66">
        <f>Table3[[#This Row],[Male population aged 64 years the year before]]</f>
        <v>2476.5</v>
      </c>
    </row>
    <row r="4223" spans="1:9" x14ac:dyDescent="0.25">
      <c r="A4223" t="s">
        <v>475</v>
      </c>
      <c r="B4223" t="s">
        <v>476</v>
      </c>
      <c r="C4223">
        <v>2021</v>
      </c>
      <c r="D4223" s="6">
        <f>Table3[[#This Row],[Female population aged 9 years the year before]]</f>
        <v>14829.5</v>
      </c>
      <c r="E4223" s="66">
        <f>Table3[[#This Row],[Female population aged 17 years the year before]]</f>
        <v>15358</v>
      </c>
      <c r="F4223" s="66">
        <f>Table3[[#This Row],[Female population aged 64 years the year before]]</f>
        <v>2413</v>
      </c>
      <c r="G4223" s="6">
        <f>Table3[[#This Row],[Male population aged 9 years the year before]]</f>
        <v>15437.5</v>
      </c>
      <c r="H4223" s="66">
        <f>Table3[[#This Row],[Male population aged 17 years the year before]]</f>
        <v>15860</v>
      </c>
      <c r="I4223" s="66">
        <f>Table3[[#This Row],[Male population aged 64 years the year before]]</f>
        <v>2434</v>
      </c>
    </row>
    <row r="4224" spans="1:9" x14ac:dyDescent="0.25">
      <c r="A4224" t="s">
        <v>475</v>
      </c>
      <c r="B4224" t="s">
        <v>476</v>
      </c>
      <c r="C4224">
        <v>2022</v>
      </c>
      <c r="D4224" s="50">
        <f>Table3[[#This Row],[Female population aged 9 years the year before]]</f>
        <v>14860.5</v>
      </c>
      <c r="E4224" s="66">
        <f>Table3[[#This Row],[Female population aged 17 years the year before]]</f>
        <v>15716</v>
      </c>
      <c r="F4224" s="66">
        <f>Table3[[#This Row],[Female population aged 64 years the year before]]</f>
        <v>2436.5</v>
      </c>
      <c r="G4224" s="6">
        <f>Table3[[#This Row],[Male population aged 9 years the year before]]</f>
        <v>15449</v>
      </c>
      <c r="H4224" s="66">
        <f>Table3[[#This Row],[Male population aged 17 years the year before]]</f>
        <v>16185.5</v>
      </c>
      <c r="I4224" s="66">
        <f>Table3[[#This Row],[Male population aged 64 years the year before]]</f>
        <v>2462.5</v>
      </c>
    </row>
    <row r="4225" spans="1:9" x14ac:dyDescent="0.25">
      <c r="A4225" t="s">
        <v>475</v>
      </c>
      <c r="B4225" t="s">
        <v>476</v>
      </c>
      <c r="C4225">
        <v>2023</v>
      </c>
      <c r="D4225" s="6">
        <f>Table3[[#This Row],[Female population aged 9 years the year before]]</f>
        <v>15106</v>
      </c>
      <c r="E4225" s="66">
        <f>Table3[[#This Row],[Female population aged 17 years the year before]]</f>
        <v>15898.5</v>
      </c>
      <c r="F4225" s="66">
        <f>Table3[[#This Row],[Female population aged 64 years the year before]]</f>
        <v>2584.5</v>
      </c>
      <c r="G4225" s="6">
        <f>Table3[[#This Row],[Male population aged 9 years the year before]]</f>
        <v>15669</v>
      </c>
      <c r="H4225" s="66">
        <f>Table3[[#This Row],[Male population aged 17 years the year before]]</f>
        <v>16325.5</v>
      </c>
      <c r="I4225" s="66">
        <f>Table3[[#This Row],[Male population aged 64 years the year before]]</f>
        <v>2585</v>
      </c>
    </row>
    <row r="4226" spans="1:9" x14ac:dyDescent="0.25">
      <c r="A4226" t="s">
        <v>477</v>
      </c>
      <c r="B4226" t="s">
        <v>478</v>
      </c>
      <c r="C4226">
        <v>2000</v>
      </c>
      <c r="D4226" s="50">
        <f>Table3[[#This Row],[Female population aged 9 years the year before]]</f>
        <v>1163</v>
      </c>
      <c r="E4226" s="66">
        <f>Table3[[#This Row],[Female population aged 17 years the year before]]</f>
        <v>1115.5</v>
      </c>
      <c r="F4226" s="66">
        <f>Table3[[#This Row],[Female population aged 64 years the year before]]</f>
        <v>233</v>
      </c>
      <c r="G4226" s="6">
        <f>Table3[[#This Row],[Male population aged 9 years the year before]]</f>
        <v>1304.5</v>
      </c>
      <c r="H4226" s="66">
        <f>Table3[[#This Row],[Male population aged 17 years the year before]]</f>
        <v>1177.5</v>
      </c>
      <c r="I4226" s="66">
        <f>Table3[[#This Row],[Male population aged 64 years the year before]]</f>
        <v>231.5</v>
      </c>
    </row>
    <row r="4227" spans="1:9" x14ac:dyDescent="0.25">
      <c r="A4227" t="s">
        <v>477</v>
      </c>
      <c r="B4227" t="s">
        <v>478</v>
      </c>
      <c r="C4227">
        <v>2001</v>
      </c>
      <c r="D4227" s="6">
        <f>Table3[[#This Row],[Female population aged 9 years the year before]]</f>
        <v>1183.5</v>
      </c>
      <c r="E4227" s="66">
        <f>Table3[[#This Row],[Female population aged 17 years the year before]]</f>
        <v>1113</v>
      </c>
      <c r="F4227" s="66">
        <f>Table3[[#This Row],[Female population aged 64 years the year before]]</f>
        <v>235</v>
      </c>
      <c r="G4227" s="6">
        <f>Table3[[#This Row],[Male population aged 9 years the year before]]</f>
        <v>1320.5</v>
      </c>
      <c r="H4227" s="66">
        <f>Table3[[#This Row],[Male population aged 17 years the year before]]</f>
        <v>1164</v>
      </c>
      <c r="I4227" s="66">
        <f>Table3[[#This Row],[Male population aged 64 years the year before]]</f>
        <v>234</v>
      </c>
    </row>
    <row r="4228" spans="1:9" x14ac:dyDescent="0.25">
      <c r="A4228" t="s">
        <v>477</v>
      </c>
      <c r="B4228" t="s">
        <v>478</v>
      </c>
      <c r="C4228">
        <v>2002</v>
      </c>
      <c r="D4228" s="50">
        <f>Table3[[#This Row],[Female population aged 9 years the year before]]</f>
        <v>1207.5</v>
      </c>
      <c r="E4228" s="66">
        <f>Table3[[#This Row],[Female population aged 17 years the year before]]</f>
        <v>1110.5</v>
      </c>
      <c r="F4228" s="66">
        <f>Table3[[#This Row],[Female population aged 64 years the year before]]</f>
        <v>241</v>
      </c>
      <c r="G4228" s="6">
        <f>Table3[[#This Row],[Male population aged 9 years the year before]]</f>
        <v>1344.5</v>
      </c>
      <c r="H4228" s="66">
        <f>Table3[[#This Row],[Male population aged 17 years the year before]]</f>
        <v>1156</v>
      </c>
      <c r="I4228" s="66">
        <f>Table3[[#This Row],[Male population aged 64 years the year before]]</f>
        <v>238</v>
      </c>
    </row>
    <row r="4229" spans="1:9" x14ac:dyDescent="0.25">
      <c r="A4229" t="s">
        <v>477</v>
      </c>
      <c r="B4229" t="s">
        <v>478</v>
      </c>
      <c r="C4229">
        <v>2003</v>
      </c>
      <c r="D4229" s="6">
        <f>Table3[[#This Row],[Female population aged 9 years the year before]]</f>
        <v>1243.5</v>
      </c>
      <c r="E4229" s="66">
        <f>Table3[[#This Row],[Female population aged 17 years the year before]]</f>
        <v>1100</v>
      </c>
      <c r="F4229" s="66">
        <f>Table3[[#This Row],[Female population aged 64 years the year before]]</f>
        <v>250.5</v>
      </c>
      <c r="G4229" s="6">
        <f>Table3[[#This Row],[Male population aged 9 years the year before]]</f>
        <v>1354.5</v>
      </c>
      <c r="H4229" s="66">
        <f>Table3[[#This Row],[Male population aged 17 years the year before]]</f>
        <v>1145</v>
      </c>
      <c r="I4229" s="66">
        <f>Table3[[#This Row],[Male population aged 64 years the year before]]</f>
        <v>243.5</v>
      </c>
    </row>
    <row r="4230" spans="1:9" x14ac:dyDescent="0.25">
      <c r="A4230" t="s">
        <v>477</v>
      </c>
      <c r="B4230" t="s">
        <v>478</v>
      </c>
      <c r="C4230">
        <v>2004</v>
      </c>
      <c r="D4230" s="50">
        <f>Table3[[#This Row],[Female population aged 9 years the year before]]</f>
        <v>1281.5</v>
      </c>
      <c r="E4230" s="66">
        <f>Table3[[#This Row],[Female population aged 17 years the year before]]</f>
        <v>1077</v>
      </c>
      <c r="F4230" s="66">
        <f>Table3[[#This Row],[Female population aged 64 years the year before]]</f>
        <v>260.5</v>
      </c>
      <c r="G4230" s="6">
        <f>Table3[[#This Row],[Male population aged 9 years the year before]]</f>
        <v>1364.5</v>
      </c>
      <c r="H4230" s="66">
        <f>Table3[[#This Row],[Male population aged 17 years the year before]]</f>
        <v>1127</v>
      </c>
      <c r="I4230" s="66">
        <f>Table3[[#This Row],[Male population aged 64 years the year before]]</f>
        <v>250.5</v>
      </c>
    </row>
    <row r="4231" spans="1:9" x14ac:dyDescent="0.25">
      <c r="A4231" t="s">
        <v>477</v>
      </c>
      <c r="B4231" t="s">
        <v>478</v>
      </c>
      <c r="C4231">
        <v>2005</v>
      </c>
      <c r="D4231" s="6">
        <f>Table3[[#This Row],[Female population aged 9 years the year before]]</f>
        <v>1306</v>
      </c>
      <c r="E4231" s="66">
        <f>Table3[[#This Row],[Female population aged 17 years the year before]]</f>
        <v>1047.5</v>
      </c>
      <c r="F4231" s="66">
        <f>Table3[[#This Row],[Female population aged 64 years the year before]]</f>
        <v>262.5</v>
      </c>
      <c r="G4231" s="6">
        <f>Table3[[#This Row],[Male population aged 9 years the year before]]</f>
        <v>1382</v>
      </c>
      <c r="H4231" s="66">
        <f>Table3[[#This Row],[Male population aged 17 years the year before]]</f>
        <v>1114.5</v>
      </c>
      <c r="I4231" s="66">
        <f>Table3[[#This Row],[Male population aged 64 years the year before]]</f>
        <v>249.5</v>
      </c>
    </row>
    <row r="4232" spans="1:9" x14ac:dyDescent="0.25">
      <c r="A4232" t="s">
        <v>477</v>
      </c>
      <c r="B4232" t="s">
        <v>478</v>
      </c>
      <c r="C4232">
        <v>2006</v>
      </c>
      <c r="D4232" s="50">
        <f>Table3[[#This Row],[Female population aged 9 years the year before]]</f>
        <v>1290</v>
      </c>
      <c r="E4232" s="66">
        <f>Table3[[#This Row],[Female population aged 17 years the year before]]</f>
        <v>1024.5</v>
      </c>
      <c r="F4232" s="66">
        <f>Table3[[#This Row],[Female population aged 64 years the year before]]</f>
        <v>263</v>
      </c>
      <c r="G4232" s="6">
        <f>Table3[[#This Row],[Male population aged 9 years the year before]]</f>
        <v>1368.5</v>
      </c>
      <c r="H4232" s="66">
        <f>Table3[[#This Row],[Male population aged 17 years the year before]]</f>
        <v>1108.5</v>
      </c>
      <c r="I4232" s="66">
        <f>Table3[[#This Row],[Male population aged 64 years the year before]]</f>
        <v>243</v>
      </c>
    </row>
    <row r="4233" spans="1:9" x14ac:dyDescent="0.25">
      <c r="A4233" t="s">
        <v>477</v>
      </c>
      <c r="B4233" t="s">
        <v>478</v>
      </c>
      <c r="C4233">
        <v>2007</v>
      </c>
      <c r="D4233" s="6">
        <f>Table3[[#This Row],[Female population aged 9 years the year before]]</f>
        <v>1231.5</v>
      </c>
      <c r="E4233" s="66">
        <f>Table3[[#This Row],[Female population aged 17 years the year before]]</f>
        <v>1029.5</v>
      </c>
      <c r="F4233" s="66">
        <f>Table3[[#This Row],[Female population aged 64 years the year before]]</f>
        <v>253.5</v>
      </c>
      <c r="G4233" s="6">
        <f>Table3[[#This Row],[Male population aged 9 years the year before]]</f>
        <v>1343</v>
      </c>
      <c r="H4233" s="66">
        <f>Table3[[#This Row],[Male population aged 17 years the year before]]</f>
        <v>1112</v>
      </c>
      <c r="I4233" s="66">
        <f>Table3[[#This Row],[Male population aged 64 years the year before]]</f>
        <v>230.5</v>
      </c>
    </row>
    <row r="4234" spans="1:9" x14ac:dyDescent="0.25">
      <c r="A4234" t="s">
        <v>477</v>
      </c>
      <c r="B4234" t="s">
        <v>478</v>
      </c>
      <c r="C4234">
        <v>2008</v>
      </c>
      <c r="D4234" s="50">
        <f>Table3[[#This Row],[Female population aged 9 years the year before]]</f>
        <v>1198.5</v>
      </c>
      <c r="E4234" s="66">
        <f>Table3[[#This Row],[Female population aged 17 years the year before]]</f>
        <v>1054.5</v>
      </c>
      <c r="F4234" s="66">
        <f>Table3[[#This Row],[Female population aged 64 years the year before]]</f>
        <v>240</v>
      </c>
      <c r="G4234" s="6">
        <f>Table3[[#This Row],[Male population aged 9 years the year before]]</f>
        <v>1346</v>
      </c>
      <c r="H4234" s="66">
        <f>Table3[[#This Row],[Male population aged 17 years the year before]]</f>
        <v>1112.5</v>
      </c>
      <c r="I4234" s="66">
        <f>Table3[[#This Row],[Male population aged 64 years the year before]]</f>
        <v>215</v>
      </c>
    </row>
    <row r="4235" spans="1:9" x14ac:dyDescent="0.25">
      <c r="A4235" t="s">
        <v>477</v>
      </c>
      <c r="B4235" t="s">
        <v>478</v>
      </c>
      <c r="C4235">
        <v>2009</v>
      </c>
      <c r="D4235" s="6">
        <f>Table3[[#This Row],[Female population aged 9 years the year before]]</f>
        <v>1223</v>
      </c>
      <c r="E4235" s="66">
        <f>Table3[[#This Row],[Female population aged 17 years the year before]]</f>
        <v>1055.5</v>
      </c>
      <c r="F4235" s="66">
        <f>Table3[[#This Row],[Female population aged 64 years the year before]]</f>
        <v>235</v>
      </c>
      <c r="G4235" s="6">
        <f>Table3[[#This Row],[Male population aged 9 years the year before]]</f>
        <v>1362</v>
      </c>
      <c r="H4235" s="66">
        <f>Table3[[#This Row],[Male population aged 17 years the year before]]</f>
        <v>1115.5</v>
      </c>
      <c r="I4235" s="66">
        <f>Table3[[#This Row],[Male population aged 64 years the year before]]</f>
        <v>208.5</v>
      </c>
    </row>
    <row r="4236" spans="1:9" x14ac:dyDescent="0.25">
      <c r="A4236" t="s">
        <v>477</v>
      </c>
      <c r="B4236" t="s">
        <v>478</v>
      </c>
      <c r="C4236">
        <v>2010</v>
      </c>
      <c r="D4236" s="50">
        <f>Table3[[#This Row],[Female population aged 9 years the year before]]</f>
        <v>1302.5</v>
      </c>
      <c r="E4236" s="66">
        <f>Table3[[#This Row],[Female population aged 17 years the year before]]</f>
        <v>1051.5</v>
      </c>
      <c r="F4236" s="66">
        <f>Table3[[#This Row],[Female population aged 64 years the year before]]</f>
        <v>259.5</v>
      </c>
      <c r="G4236" s="6">
        <f>Table3[[#This Row],[Male population aged 9 years the year before]]</f>
        <v>1391.5</v>
      </c>
      <c r="H4236" s="66">
        <f>Table3[[#This Row],[Male population aged 17 years the year before]]</f>
        <v>1145.5</v>
      </c>
      <c r="I4236" s="66">
        <f>Table3[[#This Row],[Male population aged 64 years the year before]]</f>
        <v>230</v>
      </c>
    </row>
    <row r="4237" spans="1:9" x14ac:dyDescent="0.25">
      <c r="A4237" t="s">
        <v>477</v>
      </c>
      <c r="B4237" t="s">
        <v>478</v>
      </c>
      <c r="C4237">
        <v>2011</v>
      </c>
      <c r="D4237" s="6">
        <f>Table3[[#This Row],[Female population aged 9 years the year before]]</f>
        <v>1314</v>
      </c>
      <c r="E4237" s="66">
        <f>Table3[[#This Row],[Female population aged 17 years the year before]]</f>
        <v>1080</v>
      </c>
      <c r="F4237" s="66">
        <f>Table3[[#This Row],[Female population aged 64 years the year before]]</f>
        <v>286.5</v>
      </c>
      <c r="G4237" s="6">
        <f>Table3[[#This Row],[Male population aged 9 years the year before]]</f>
        <v>1392</v>
      </c>
      <c r="H4237" s="66">
        <f>Table3[[#This Row],[Male population aged 17 years the year before]]</f>
        <v>1165.5</v>
      </c>
      <c r="I4237" s="66">
        <f>Table3[[#This Row],[Male population aged 64 years the year before]]</f>
        <v>258.5</v>
      </c>
    </row>
    <row r="4238" spans="1:9" x14ac:dyDescent="0.25">
      <c r="A4238" t="s">
        <v>477</v>
      </c>
      <c r="B4238" t="s">
        <v>478</v>
      </c>
      <c r="C4238">
        <v>2012</v>
      </c>
      <c r="D4238" s="50">
        <f>Table3[[#This Row],[Female population aged 9 years the year before]]</f>
        <v>1285.5</v>
      </c>
      <c r="E4238" s="66">
        <f>Table3[[#This Row],[Female population aged 17 years the year before]]</f>
        <v>1098</v>
      </c>
      <c r="F4238" s="66">
        <f>Table3[[#This Row],[Female population aged 64 years the year before]]</f>
        <v>274.5</v>
      </c>
      <c r="G4238" s="6">
        <f>Table3[[#This Row],[Male population aged 9 years the year before]]</f>
        <v>1352</v>
      </c>
      <c r="H4238" s="66">
        <f>Table3[[#This Row],[Male population aged 17 years the year before]]</f>
        <v>1151</v>
      </c>
      <c r="I4238" s="66">
        <f>Table3[[#This Row],[Male population aged 64 years the year before]]</f>
        <v>251</v>
      </c>
    </row>
    <row r="4239" spans="1:9" x14ac:dyDescent="0.25">
      <c r="A4239" t="s">
        <v>477</v>
      </c>
      <c r="B4239" t="s">
        <v>478</v>
      </c>
      <c r="C4239">
        <v>2013</v>
      </c>
      <c r="D4239" s="6">
        <f>Table3[[#This Row],[Female population aged 9 years the year before]]</f>
        <v>1287</v>
      </c>
      <c r="E4239" s="66">
        <f>Table3[[#This Row],[Female population aged 17 years the year before]]</f>
        <v>1144</v>
      </c>
      <c r="F4239" s="66">
        <f>Table3[[#This Row],[Female population aged 64 years the year before]]</f>
        <v>260</v>
      </c>
      <c r="G4239" s="6">
        <f>Table3[[#This Row],[Male population aged 9 years the year before]]</f>
        <v>1349.5</v>
      </c>
      <c r="H4239" s="66">
        <f>Table3[[#This Row],[Male population aged 17 years the year before]]</f>
        <v>1174.5</v>
      </c>
      <c r="I4239" s="66">
        <f>Table3[[#This Row],[Male population aged 64 years the year before]]</f>
        <v>233</v>
      </c>
    </row>
    <row r="4240" spans="1:9" x14ac:dyDescent="0.25">
      <c r="A4240" t="s">
        <v>477</v>
      </c>
      <c r="B4240" t="s">
        <v>478</v>
      </c>
      <c r="C4240">
        <v>2014</v>
      </c>
      <c r="D4240" s="50">
        <f>Table3[[#This Row],[Female population aged 9 years the year before]]</f>
        <v>1292</v>
      </c>
      <c r="E4240" s="66">
        <f>Table3[[#This Row],[Female population aged 17 years the year before]]</f>
        <v>1132</v>
      </c>
      <c r="F4240" s="66">
        <f>Table3[[#This Row],[Female population aged 64 years the year before]]</f>
        <v>245.5</v>
      </c>
      <c r="G4240" s="6">
        <f>Table3[[#This Row],[Male population aged 9 years the year before]]</f>
        <v>1339</v>
      </c>
      <c r="H4240" s="66">
        <f>Table3[[#This Row],[Male population aged 17 years the year before]]</f>
        <v>1147.5</v>
      </c>
      <c r="I4240" s="66">
        <f>Table3[[#This Row],[Male population aged 64 years the year before]]</f>
        <v>217.5</v>
      </c>
    </row>
    <row r="4241" spans="1:9" x14ac:dyDescent="0.25">
      <c r="A4241" t="s">
        <v>477</v>
      </c>
      <c r="B4241" t="s">
        <v>478</v>
      </c>
      <c r="C4241">
        <v>2015</v>
      </c>
      <c r="D4241" s="6">
        <f>Table3[[#This Row],[Female population aged 9 years the year before]]</f>
        <v>1286</v>
      </c>
      <c r="E4241" s="66">
        <f>Table3[[#This Row],[Female population aged 17 years the year before]]</f>
        <v>1043</v>
      </c>
      <c r="F4241" s="66">
        <f>Table3[[#This Row],[Female population aged 64 years the year before]]</f>
        <v>247.5</v>
      </c>
      <c r="G4241" s="6">
        <f>Table3[[#This Row],[Male population aged 9 years the year before]]</f>
        <v>1308</v>
      </c>
      <c r="H4241" s="66">
        <f>Table3[[#This Row],[Male population aged 17 years the year before]]</f>
        <v>1084</v>
      </c>
      <c r="I4241" s="66">
        <f>Table3[[#This Row],[Male population aged 64 years the year before]]</f>
        <v>221</v>
      </c>
    </row>
    <row r="4242" spans="1:9" x14ac:dyDescent="0.25">
      <c r="A4242" t="s">
        <v>477</v>
      </c>
      <c r="B4242" t="s">
        <v>478</v>
      </c>
      <c r="C4242">
        <v>2016</v>
      </c>
      <c r="D4242" s="50">
        <f>Table3[[#This Row],[Female population aged 9 years the year before]]</f>
        <v>1250</v>
      </c>
      <c r="E4242" s="66">
        <f>Table3[[#This Row],[Female population aged 17 years the year before]]</f>
        <v>1032.5</v>
      </c>
      <c r="F4242" s="66">
        <f>Table3[[#This Row],[Female population aged 64 years the year before]]</f>
        <v>254.5</v>
      </c>
      <c r="G4242" s="6">
        <f>Table3[[#This Row],[Male population aged 9 years the year before]]</f>
        <v>1318</v>
      </c>
      <c r="H4242" s="66">
        <f>Table3[[#This Row],[Male population aged 17 years the year before]]</f>
        <v>1100</v>
      </c>
      <c r="I4242" s="66">
        <f>Table3[[#This Row],[Male population aged 64 years the year before]]</f>
        <v>229</v>
      </c>
    </row>
    <row r="4243" spans="1:9" x14ac:dyDescent="0.25">
      <c r="A4243" t="s">
        <v>477</v>
      </c>
      <c r="B4243" t="s">
        <v>478</v>
      </c>
      <c r="C4243">
        <v>2017</v>
      </c>
      <c r="D4243" s="6">
        <f>Table3[[#This Row],[Female population aged 9 years the year before]]</f>
        <v>1211.5</v>
      </c>
      <c r="E4243" s="66">
        <f>Table3[[#This Row],[Female population aged 17 years the year before]]</f>
        <v>1059</v>
      </c>
      <c r="F4243" s="66">
        <f>Table3[[#This Row],[Female population aged 64 years the year before]]</f>
        <v>269.5</v>
      </c>
      <c r="G4243" s="6">
        <f>Table3[[#This Row],[Male population aged 9 years the year before]]</f>
        <v>1287</v>
      </c>
      <c r="H4243" s="66">
        <f>Table3[[#This Row],[Male population aged 17 years the year before]]</f>
        <v>1122.5</v>
      </c>
      <c r="I4243" s="66">
        <f>Table3[[#This Row],[Male population aged 64 years the year before]]</f>
        <v>220.5</v>
      </c>
    </row>
    <row r="4244" spans="1:9" x14ac:dyDescent="0.25">
      <c r="A4244" t="s">
        <v>477</v>
      </c>
      <c r="B4244" t="s">
        <v>478</v>
      </c>
      <c r="C4244">
        <v>2018</v>
      </c>
      <c r="D4244" s="50">
        <f>Table3[[#This Row],[Female population aged 9 years the year before]]</f>
        <v>1195</v>
      </c>
      <c r="E4244" s="66">
        <f>Table3[[#This Row],[Female population aged 17 years the year before]]</f>
        <v>1121</v>
      </c>
      <c r="F4244" s="66">
        <f>Table3[[#This Row],[Female population aged 64 years the year before]]</f>
        <v>280</v>
      </c>
      <c r="G4244" s="6">
        <f>Table3[[#This Row],[Male population aged 9 years the year before]]</f>
        <v>1234.5</v>
      </c>
      <c r="H4244" s="66">
        <f>Table3[[#This Row],[Male population aged 17 years the year before]]</f>
        <v>1157.5</v>
      </c>
      <c r="I4244" s="66">
        <f>Table3[[#This Row],[Male population aged 64 years the year before]]</f>
        <v>235</v>
      </c>
    </row>
    <row r="4245" spans="1:9" x14ac:dyDescent="0.25">
      <c r="A4245" t="s">
        <v>477</v>
      </c>
      <c r="B4245" t="s">
        <v>478</v>
      </c>
      <c r="C4245">
        <v>2019</v>
      </c>
      <c r="D4245" s="6">
        <f>Table3[[#This Row],[Female population aged 9 years the year before]]</f>
        <v>1189</v>
      </c>
      <c r="E4245" s="66">
        <f>Table3[[#This Row],[Female population aged 17 years the year before]]</f>
        <v>1135.5</v>
      </c>
      <c r="F4245" s="66">
        <f>Table3[[#This Row],[Female population aged 64 years the year before]]</f>
        <v>276</v>
      </c>
      <c r="G4245" s="6">
        <f>Table3[[#This Row],[Male population aged 9 years the year before]]</f>
        <v>1268.5</v>
      </c>
      <c r="H4245" s="66">
        <f>Table3[[#This Row],[Male population aged 17 years the year before]]</f>
        <v>1155</v>
      </c>
      <c r="I4245" s="66">
        <f>Table3[[#This Row],[Male population aged 64 years the year before]]</f>
        <v>254.5</v>
      </c>
    </row>
    <row r="4246" spans="1:9" x14ac:dyDescent="0.25">
      <c r="A4246" t="s">
        <v>477</v>
      </c>
      <c r="B4246" t="s">
        <v>478</v>
      </c>
      <c r="C4246">
        <v>2020</v>
      </c>
      <c r="D4246" s="50">
        <f>Table3[[#This Row],[Female population aged 9 years the year before]]</f>
        <v>1214</v>
      </c>
      <c r="E4246" s="66">
        <f>Table3[[#This Row],[Female population aged 17 years the year before]]</f>
        <v>1116</v>
      </c>
      <c r="F4246" s="66">
        <f>Table3[[#This Row],[Female population aged 64 years the year before]]</f>
        <v>287.5</v>
      </c>
      <c r="G4246" s="6">
        <f>Table3[[#This Row],[Male population aged 9 years the year before]]</f>
        <v>1374</v>
      </c>
      <c r="H4246" s="66">
        <f>Table3[[#This Row],[Male population aged 17 years the year before]]</f>
        <v>1132</v>
      </c>
      <c r="I4246" s="66">
        <f>Table3[[#This Row],[Male population aged 64 years the year before]]</f>
        <v>255</v>
      </c>
    </row>
    <row r="4247" spans="1:9" x14ac:dyDescent="0.25">
      <c r="A4247" t="s">
        <v>477</v>
      </c>
      <c r="B4247" t="s">
        <v>478</v>
      </c>
      <c r="C4247">
        <v>2021</v>
      </c>
      <c r="D4247" s="6">
        <f>Table3[[#This Row],[Female population aged 9 years the year before]]</f>
        <v>1262</v>
      </c>
      <c r="E4247" s="66">
        <f>Table3[[#This Row],[Female population aged 17 years the year before]]</f>
        <v>1162.5</v>
      </c>
      <c r="F4247" s="66">
        <f>Table3[[#This Row],[Female population aged 64 years the year before]]</f>
        <v>283</v>
      </c>
      <c r="G4247" s="6">
        <f>Table3[[#This Row],[Male population aged 9 years the year before]]</f>
        <v>1391.5</v>
      </c>
      <c r="H4247" s="66">
        <f>Table3[[#This Row],[Male population aged 17 years the year before]]</f>
        <v>1159</v>
      </c>
      <c r="I4247" s="66">
        <f>Table3[[#This Row],[Male population aged 64 years the year before]]</f>
        <v>251</v>
      </c>
    </row>
    <row r="4248" spans="1:9" x14ac:dyDescent="0.25">
      <c r="A4248" t="s">
        <v>477</v>
      </c>
      <c r="B4248" t="s">
        <v>478</v>
      </c>
      <c r="C4248">
        <v>2022</v>
      </c>
      <c r="D4248" s="50">
        <f>Table3[[#This Row],[Female population aged 9 years the year before]]</f>
        <v>1279.5</v>
      </c>
      <c r="E4248" s="66">
        <f>Table3[[#This Row],[Female population aged 17 years the year before]]</f>
        <v>1191</v>
      </c>
      <c r="F4248" s="66">
        <f>Table3[[#This Row],[Female population aged 64 years the year before]]</f>
        <v>276.5</v>
      </c>
      <c r="G4248" s="6">
        <f>Table3[[#This Row],[Male population aged 9 years the year before]]</f>
        <v>1327</v>
      </c>
      <c r="H4248" s="66">
        <f>Table3[[#This Row],[Male population aged 17 years the year before]]</f>
        <v>1163.5</v>
      </c>
      <c r="I4248" s="66">
        <f>Table3[[#This Row],[Male population aged 64 years the year before]]</f>
        <v>251</v>
      </c>
    </row>
    <row r="4249" spans="1:9" x14ac:dyDescent="0.25">
      <c r="A4249" t="s">
        <v>477</v>
      </c>
      <c r="B4249" t="s">
        <v>478</v>
      </c>
      <c r="C4249">
        <v>2023</v>
      </c>
      <c r="D4249" s="6">
        <f>Table3[[#This Row],[Female population aged 9 years the year before]]</f>
        <v>1294</v>
      </c>
      <c r="E4249" s="66">
        <f>Table3[[#This Row],[Female population aged 17 years the year before]]</f>
        <v>1181.5</v>
      </c>
      <c r="F4249" s="66">
        <f>Table3[[#This Row],[Female population aged 64 years the year before]]</f>
        <v>288.5</v>
      </c>
      <c r="G4249" s="6">
        <f>Table3[[#This Row],[Male population aged 9 years the year before]]</f>
        <v>1327</v>
      </c>
      <c r="H4249" s="66">
        <f>Table3[[#This Row],[Male population aged 17 years the year before]]</f>
        <v>1148</v>
      </c>
      <c r="I4249" s="66">
        <f>Table3[[#This Row],[Male population aged 64 years the year before]]</f>
        <v>255.5</v>
      </c>
    </row>
    <row r="4250" spans="1:9" x14ac:dyDescent="0.25">
      <c r="A4250" t="s">
        <v>479</v>
      </c>
      <c r="B4250" t="s">
        <v>480</v>
      </c>
      <c r="C4250">
        <v>2000</v>
      </c>
      <c r="D4250" s="50">
        <f>Table3[[#This Row],[Female population aged 9 years the year before]]</f>
        <v>12251</v>
      </c>
      <c r="E4250" s="66">
        <f>Table3[[#This Row],[Female population aged 17 years the year before]]</f>
        <v>13930</v>
      </c>
      <c r="F4250" s="66">
        <f>Table3[[#This Row],[Female population aged 64 years the year before]]</f>
        <v>3093</v>
      </c>
      <c r="G4250" s="6">
        <f>Table3[[#This Row],[Male population aged 9 years the year before]]</f>
        <v>12613</v>
      </c>
      <c r="H4250" s="66">
        <f>Table3[[#This Row],[Male population aged 17 years the year before]]</f>
        <v>14382.5</v>
      </c>
      <c r="I4250" s="66">
        <f>Table3[[#This Row],[Male population aged 64 years the year before]]</f>
        <v>2541.5</v>
      </c>
    </row>
    <row r="4251" spans="1:9" x14ac:dyDescent="0.25">
      <c r="A4251" t="s">
        <v>479</v>
      </c>
      <c r="B4251" t="s">
        <v>480</v>
      </c>
      <c r="C4251">
        <v>2001</v>
      </c>
      <c r="D4251" s="6">
        <f>Table3[[#This Row],[Female population aged 9 years the year before]]</f>
        <v>11677.5</v>
      </c>
      <c r="E4251" s="66">
        <f>Table3[[#This Row],[Female population aged 17 years the year before]]</f>
        <v>14098</v>
      </c>
      <c r="F4251" s="66">
        <f>Table3[[#This Row],[Female population aged 64 years the year before]]</f>
        <v>3102</v>
      </c>
      <c r="G4251" s="6">
        <f>Table3[[#This Row],[Male population aged 9 years the year before]]</f>
        <v>12017</v>
      </c>
      <c r="H4251" s="66">
        <f>Table3[[#This Row],[Male population aged 17 years the year before]]</f>
        <v>14544.5</v>
      </c>
      <c r="I4251" s="66">
        <f>Table3[[#This Row],[Male population aged 64 years the year before]]</f>
        <v>2566.5</v>
      </c>
    </row>
    <row r="4252" spans="1:9" x14ac:dyDescent="0.25">
      <c r="A4252" t="s">
        <v>479</v>
      </c>
      <c r="B4252" t="s">
        <v>480</v>
      </c>
      <c r="C4252">
        <v>2002</v>
      </c>
      <c r="D4252" s="50">
        <f>Table3[[#This Row],[Female population aged 9 years the year before]]</f>
        <v>11251.5</v>
      </c>
      <c r="E4252" s="66">
        <f>Table3[[#This Row],[Female population aged 17 years the year before]]</f>
        <v>14135.5</v>
      </c>
      <c r="F4252" s="66">
        <f>Table3[[#This Row],[Female population aged 64 years the year before]]</f>
        <v>3150</v>
      </c>
      <c r="G4252" s="6">
        <f>Table3[[#This Row],[Male population aged 9 years the year before]]</f>
        <v>11584</v>
      </c>
      <c r="H4252" s="66">
        <f>Table3[[#This Row],[Male population aged 17 years the year before]]</f>
        <v>14566.5</v>
      </c>
      <c r="I4252" s="66">
        <f>Table3[[#This Row],[Male population aged 64 years the year before]]</f>
        <v>2629.5</v>
      </c>
    </row>
    <row r="4253" spans="1:9" x14ac:dyDescent="0.25">
      <c r="A4253" t="s">
        <v>479</v>
      </c>
      <c r="B4253" t="s">
        <v>480</v>
      </c>
      <c r="C4253">
        <v>2003</v>
      </c>
      <c r="D4253" s="6">
        <f>Table3[[#This Row],[Female population aged 9 years the year before]]</f>
        <v>10864.5</v>
      </c>
      <c r="E4253" s="66">
        <f>Table3[[#This Row],[Female population aged 17 years the year before]]</f>
        <v>14131.5</v>
      </c>
      <c r="F4253" s="66">
        <f>Table3[[#This Row],[Female population aged 64 years the year before]]</f>
        <v>3238.5</v>
      </c>
      <c r="G4253" s="6">
        <f>Table3[[#This Row],[Male population aged 9 years the year before]]</f>
        <v>11197.5</v>
      </c>
      <c r="H4253" s="66">
        <f>Table3[[#This Row],[Male population aged 17 years the year before]]</f>
        <v>14539</v>
      </c>
      <c r="I4253" s="66">
        <f>Table3[[#This Row],[Male population aged 64 years the year before]]</f>
        <v>2717.5</v>
      </c>
    </row>
    <row r="4254" spans="1:9" x14ac:dyDescent="0.25">
      <c r="A4254" t="s">
        <v>479</v>
      </c>
      <c r="B4254" t="s">
        <v>480</v>
      </c>
      <c r="C4254">
        <v>2004</v>
      </c>
      <c r="D4254" s="50">
        <f>Table3[[#This Row],[Female population aged 9 years the year before]]</f>
        <v>10504</v>
      </c>
      <c r="E4254" s="66">
        <f>Table3[[#This Row],[Female population aged 17 years the year before]]</f>
        <v>14003</v>
      </c>
      <c r="F4254" s="66">
        <f>Table3[[#This Row],[Female population aged 64 years the year before]]</f>
        <v>3351</v>
      </c>
      <c r="G4254" s="6">
        <f>Table3[[#This Row],[Male population aged 9 years the year before]]</f>
        <v>10848.5</v>
      </c>
      <c r="H4254" s="66">
        <f>Table3[[#This Row],[Male population aged 17 years the year before]]</f>
        <v>14392</v>
      </c>
      <c r="I4254" s="66">
        <f>Table3[[#This Row],[Male population aged 64 years the year before]]</f>
        <v>2825</v>
      </c>
    </row>
    <row r="4255" spans="1:9" x14ac:dyDescent="0.25">
      <c r="A4255" t="s">
        <v>479</v>
      </c>
      <c r="B4255" t="s">
        <v>480</v>
      </c>
      <c r="C4255">
        <v>2005</v>
      </c>
      <c r="D4255" s="6">
        <f>Table3[[#This Row],[Female population aged 9 years the year before]]</f>
        <v>10119</v>
      </c>
      <c r="E4255" s="66">
        <f>Table3[[#This Row],[Female population aged 17 years the year before]]</f>
        <v>13590.5</v>
      </c>
      <c r="F4255" s="66">
        <f>Table3[[#This Row],[Female population aged 64 years the year before]]</f>
        <v>3484.5</v>
      </c>
      <c r="G4255" s="6">
        <f>Table3[[#This Row],[Male population aged 9 years the year before]]</f>
        <v>10470.5</v>
      </c>
      <c r="H4255" s="66">
        <f>Table3[[#This Row],[Male population aged 17 years the year before]]</f>
        <v>13969</v>
      </c>
      <c r="I4255" s="66">
        <f>Table3[[#This Row],[Male population aged 64 years the year before]]</f>
        <v>2957.5</v>
      </c>
    </row>
    <row r="4256" spans="1:9" x14ac:dyDescent="0.25">
      <c r="A4256" t="s">
        <v>479</v>
      </c>
      <c r="B4256" t="s">
        <v>480</v>
      </c>
      <c r="C4256">
        <v>2006</v>
      </c>
      <c r="D4256" s="50">
        <f>Table3[[#This Row],[Female population aged 9 years the year before]]</f>
        <v>9728</v>
      </c>
      <c r="E4256" s="66">
        <f>Table3[[#This Row],[Female population aged 17 years the year before]]</f>
        <v>13034.5</v>
      </c>
      <c r="F4256" s="66">
        <f>Table3[[#This Row],[Female population aged 64 years the year before]]</f>
        <v>3670</v>
      </c>
      <c r="G4256" s="6">
        <f>Table3[[#This Row],[Male population aged 9 years the year before]]</f>
        <v>10077</v>
      </c>
      <c r="H4256" s="66">
        <f>Table3[[#This Row],[Male population aged 17 years the year before]]</f>
        <v>13415</v>
      </c>
      <c r="I4256" s="66">
        <f>Table3[[#This Row],[Male population aged 64 years the year before]]</f>
        <v>3115</v>
      </c>
    </row>
    <row r="4257" spans="1:9" x14ac:dyDescent="0.25">
      <c r="A4257" t="s">
        <v>479</v>
      </c>
      <c r="B4257" t="s">
        <v>480</v>
      </c>
      <c r="C4257">
        <v>2007</v>
      </c>
      <c r="D4257" s="6">
        <f>Table3[[#This Row],[Female population aged 9 years the year before]]</f>
        <v>9443</v>
      </c>
      <c r="E4257" s="66">
        <f>Table3[[#This Row],[Female population aged 17 years the year before]]</f>
        <v>12483.5</v>
      </c>
      <c r="F4257" s="66">
        <f>Table3[[#This Row],[Female population aged 64 years the year before]]</f>
        <v>3881.5</v>
      </c>
      <c r="G4257" s="6">
        <f>Table3[[#This Row],[Male population aged 9 years the year before]]</f>
        <v>9780</v>
      </c>
      <c r="H4257" s="66">
        <f>Table3[[#This Row],[Male population aged 17 years the year before]]</f>
        <v>12849.5</v>
      </c>
      <c r="I4257" s="66">
        <f>Table3[[#This Row],[Male population aged 64 years the year before]]</f>
        <v>3302</v>
      </c>
    </row>
    <row r="4258" spans="1:9" x14ac:dyDescent="0.25">
      <c r="A4258" t="s">
        <v>479</v>
      </c>
      <c r="B4258" t="s">
        <v>480</v>
      </c>
      <c r="C4258">
        <v>2008</v>
      </c>
      <c r="D4258" s="50">
        <f>Table3[[#This Row],[Female population aged 9 years the year before]]</f>
        <v>9237</v>
      </c>
      <c r="E4258" s="66">
        <f>Table3[[#This Row],[Female population aged 17 years the year before]]</f>
        <v>11908.5</v>
      </c>
      <c r="F4258" s="66">
        <f>Table3[[#This Row],[Female population aged 64 years the year before]]</f>
        <v>4112.5</v>
      </c>
      <c r="G4258" s="6">
        <f>Table3[[#This Row],[Male population aged 9 years the year before]]</f>
        <v>9561.5</v>
      </c>
      <c r="H4258" s="66">
        <f>Table3[[#This Row],[Male population aged 17 years the year before]]</f>
        <v>12239.5</v>
      </c>
      <c r="I4258" s="66">
        <f>Table3[[#This Row],[Male population aged 64 years the year before]]</f>
        <v>3538</v>
      </c>
    </row>
    <row r="4259" spans="1:9" x14ac:dyDescent="0.25">
      <c r="A4259" t="s">
        <v>479</v>
      </c>
      <c r="B4259" t="s">
        <v>480</v>
      </c>
      <c r="C4259">
        <v>2009</v>
      </c>
      <c r="D4259" s="6">
        <f>Table3[[#This Row],[Female population aged 9 years the year before]]</f>
        <v>9147</v>
      </c>
      <c r="E4259" s="66">
        <f>Table3[[#This Row],[Female population aged 17 years the year before]]</f>
        <v>11370</v>
      </c>
      <c r="F4259" s="66">
        <f>Table3[[#This Row],[Female population aged 64 years the year before]]</f>
        <v>4389</v>
      </c>
      <c r="G4259" s="6">
        <f>Table3[[#This Row],[Male population aged 9 years the year before]]</f>
        <v>9472</v>
      </c>
      <c r="H4259" s="66">
        <f>Table3[[#This Row],[Male population aged 17 years the year before]]</f>
        <v>11680</v>
      </c>
      <c r="I4259" s="66">
        <f>Table3[[#This Row],[Male population aged 64 years the year before]]</f>
        <v>3806</v>
      </c>
    </row>
    <row r="4260" spans="1:9" x14ac:dyDescent="0.25">
      <c r="A4260" t="s">
        <v>479</v>
      </c>
      <c r="B4260" t="s">
        <v>480</v>
      </c>
      <c r="C4260">
        <v>2010</v>
      </c>
      <c r="D4260" s="50">
        <f>Table3[[#This Row],[Female population aged 9 years the year before]]</f>
        <v>9122.5</v>
      </c>
      <c r="E4260" s="66">
        <f>Table3[[#This Row],[Female population aged 17 years the year before]]</f>
        <v>10971</v>
      </c>
      <c r="F4260" s="66">
        <f>Table3[[#This Row],[Female population aged 64 years the year before]]</f>
        <v>4677</v>
      </c>
      <c r="G4260" s="6">
        <f>Table3[[#This Row],[Male population aged 9 years the year before]]</f>
        <v>9448</v>
      </c>
      <c r="H4260" s="66">
        <f>Table3[[#This Row],[Male population aged 17 years the year before]]</f>
        <v>11274.5</v>
      </c>
      <c r="I4260" s="66">
        <f>Table3[[#This Row],[Male population aged 64 years the year before]]</f>
        <v>4086</v>
      </c>
    </row>
    <row r="4261" spans="1:9" x14ac:dyDescent="0.25">
      <c r="A4261" t="s">
        <v>479</v>
      </c>
      <c r="B4261" t="s">
        <v>480</v>
      </c>
      <c r="C4261">
        <v>2011</v>
      </c>
      <c r="D4261" s="6">
        <f>Table3[[#This Row],[Female population aged 9 years the year before]]</f>
        <v>9097</v>
      </c>
      <c r="E4261" s="66">
        <f>Table3[[#This Row],[Female population aged 17 years the year before]]</f>
        <v>10606</v>
      </c>
      <c r="F4261" s="66">
        <f>Table3[[#This Row],[Female population aged 64 years the year before]]</f>
        <v>4987.5</v>
      </c>
      <c r="G4261" s="6">
        <f>Table3[[#This Row],[Male population aged 9 years the year before]]</f>
        <v>9420</v>
      </c>
      <c r="H4261" s="66">
        <f>Table3[[#This Row],[Male population aged 17 years the year before]]</f>
        <v>10910.5</v>
      </c>
      <c r="I4261" s="66">
        <f>Table3[[#This Row],[Male population aged 64 years the year before]]</f>
        <v>4388</v>
      </c>
    </row>
    <row r="4262" spans="1:9" x14ac:dyDescent="0.25">
      <c r="A4262" t="s">
        <v>479</v>
      </c>
      <c r="B4262" t="s">
        <v>480</v>
      </c>
      <c r="C4262">
        <v>2012</v>
      </c>
      <c r="D4262" s="50">
        <f>Table3[[#This Row],[Female population aged 9 years the year before]]</f>
        <v>9056.5</v>
      </c>
      <c r="E4262" s="66">
        <f>Table3[[#This Row],[Female population aged 17 years the year before]]</f>
        <v>10269</v>
      </c>
      <c r="F4262" s="66">
        <f>Table3[[#This Row],[Female population aged 64 years the year before]]</f>
        <v>5344</v>
      </c>
      <c r="G4262" s="6">
        <f>Table3[[#This Row],[Male population aged 9 years the year before]]</f>
        <v>9379</v>
      </c>
      <c r="H4262" s="66">
        <f>Table3[[#This Row],[Male population aged 17 years the year before]]</f>
        <v>10586</v>
      </c>
      <c r="I4262" s="66">
        <f>Table3[[#This Row],[Male population aged 64 years the year before]]</f>
        <v>4716</v>
      </c>
    </row>
    <row r="4263" spans="1:9" x14ac:dyDescent="0.25">
      <c r="A4263" t="s">
        <v>479</v>
      </c>
      <c r="B4263" t="s">
        <v>480</v>
      </c>
      <c r="C4263">
        <v>2013</v>
      </c>
      <c r="D4263" s="6">
        <f>Table3[[#This Row],[Female population aged 9 years the year before]]</f>
        <v>9021</v>
      </c>
      <c r="E4263" s="66">
        <f>Table3[[#This Row],[Female population aged 17 years the year before]]</f>
        <v>9911</v>
      </c>
      <c r="F4263" s="66">
        <f>Table3[[#This Row],[Female population aged 64 years the year before]]</f>
        <v>5719.5</v>
      </c>
      <c r="G4263" s="6">
        <f>Table3[[#This Row],[Male population aged 9 years the year before]]</f>
        <v>9347.5</v>
      </c>
      <c r="H4263" s="66">
        <f>Table3[[#This Row],[Male population aged 17 years the year before]]</f>
        <v>10236.5</v>
      </c>
      <c r="I4263" s="66">
        <f>Table3[[#This Row],[Male population aged 64 years the year before]]</f>
        <v>5057.5</v>
      </c>
    </row>
    <row r="4264" spans="1:9" x14ac:dyDescent="0.25">
      <c r="A4264" t="s">
        <v>479</v>
      </c>
      <c r="B4264" t="s">
        <v>480</v>
      </c>
      <c r="C4264">
        <v>2014</v>
      </c>
      <c r="D4264" s="50">
        <f>Table3[[#This Row],[Female population aged 9 years the year before]]</f>
        <v>9011</v>
      </c>
      <c r="E4264" s="66">
        <f>Table3[[#This Row],[Female population aged 17 years the year before]]</f>
        <v>9549.5</v>
      </c>
      <c r="F4264" s="66">
        <f>Table3[[#This Row],[Female population aged 64 years the year before]]</f>
        <v>6130</v>
      </c>
      <c r="G4264" s="6">
        <f>Table3[[#This Row],[Male population aged 9 years the year before]]</f>
        <v>9342.5</v>
      </c>
      <c r="H4264" s="66">
        <f>Table3[[#This Row],[Male population aged 17 years the year before]]</f>
        <v>9874</v>
      </c>
      <c r="I4264" s="66">
        <f>Table3[[#This Row],[Male population aged 64 years the year before]]</f>
        <v>5404</v>
      </c>
    </row>
    <row r="4265" spans="1:9" x14ac:dyDescent="0.25">
      <c r="A4265" t="s">
        <v>479</v>
      </c>
      <c r="B4265" t="s">
        <v>480</v>
      </c>
      <c r="C4265">
        <v>2015</v>
      </c>
      <c r="D4265" s="6">
        <f>Table3[[#This Row],[Female population aged 9 years the year before]]</f>
        <v>9054.5</v>
      </c>
      <c r="E4265" s="66">
        <f>Table3[[#This Row],[Female population aged 17 years the year before]]</f>
        <v>9293.5</v>
      </c>
      <c r="F4265" s="66">
        <f>Table3[[#This Row],[Female population aged 64 years the year before]]</f>
        <v>6529</v>
      </c>
      <c r="G4265" s="6">
        <f>Table3[[#This Row],[Male population aged 9 years the year before]]</f>
        <v>9391</v>
      </c>
      <c r="H4265" s="66">
        <f>Table3[[#This Row],[Male population aged 17 years the year before]]</f>
        <v>9607</v>
      </c>
      <c r="I4265" s="66">
        <f>Table3[[#This Row],[Male population aged 64 years the year before]]</f>
        <v>5759.5</v>
      </c>
    </row>
    <row r="4266" spans="1:9" x14ac:dyDescent="0.25">
      <c r="A4266" t="s">
        <v>479</v>
      </c>
      <c r="B4266" t="s">
        <v>480</v>
      </c>
      <c r="C4266">
        <v>2016</v>
      </c>
      <c r="D4266" s="50">
        <f>Table3[[#This Row],[Female population aged 9 years the year before]]</f>
        <v>9156.5</v>
      </c>
      <c r="E4266" s="66">
        <f>Table3[[#This Row],[Female population aged 17 years the year before]]</f>
        <v>9113</v>
      </c>
      <c r="F4266" s="66">
        <f>Table3[[#This Row],[Female population aged 64 years the year before]]</f>
        <v>6849</v>
      </c>
      <c r="G4266" s="6">
        <f>Table3[[#This Row],[Male population aged 9 years the year before]]</f>
        <v>9504</v>
      </c>
      <c r="H4266" s="66">
        <f>Table3[[#This Row],[Male population aged 17 years the year before]]</f>
        <v>9414.5</v>
      </c>
      <c r="I4266" s="66">
        <f>Table3[[#This Row],[Male population aged 64 years the year before]]</f>
        <v>6075</v>
      </c>
    </row>
    <row r="4267" spans="1:9" x14ac:dyDescent="0.25">
      <c r="A4267" t="s">
        <v>479</v>
      </c>
      <c r="B4267" t="s">
        <v>480</v>
      </c>
      <c r="C4267">
        <v>2017</v>
      </c>
      <c r="D4267" s="6">
        <f>Table3[[#This Row],[Female population aged 9 years the year before]]</f>
        <v>9242</v>
      </c>
      <c r="E4267" s="66">
        <f>Table3[[#This Row],[Female population aged 17 years the year before]]</f>
        <v>9048.5</v>
      </c>
      <c r="F4267" s="66">
        <f>Table3[[#This Row],[Female population aged 64 years the year before]]</f>
        <v>7144</v>
      </c>
      <c r="G4267" s="6">
        <f>Table3[[#This Row],[Male population aged 9 years the year before]]</f>
        <v>9599</v>
      </c>
      <c r="H4267" s="66">
        <f>Table3[[#This Row],[Male population aged 17 years the year before]]</f>
        <v>9351.5</v>
      </c>
      <c r="I4267" s="66">
        <f>Table3[[#This Row],[Male population aged 64 years the year before]]</f>
        <v>6308.5</v>
      </c>
    </row>
    <row r="4268" spans="1:9" x14ac:dyDescent="0.25">
      <c r="A4268" t="s">
        <v>479</v>
      </c>
      <c r="B4268" t="s">
        <v>480</v>
      </c>
      <c r="C4268">
        <v>2018</v>
      </c>
      <c r="D4268" s="50">
        <f>Table3[[#This Row],[Female population aged 9 years the year before]]</f>
        <v>9286.5</v>
      </c>
      <c r="E4268" s="66">
        <f>Table3[[#This Row],[Female population aged 17 years the year before]]</f>
        <v>9054</v>
      </c>
      <c r="F4268" s="66">
        <f>Table3[[#This Row],[Female population aged 64 years the year before]]</f>
        <v>7586.5</v>
      </c>
      <c r="G4268" s="6">
        <f>Table3[[#This Row],[Male population aged 9 years the year before]]</f>
        <v>9644.5</v>
      </c>
      <c r="H4268" s="66">
        <f>Table3[[#This Row],[Male population aged 17 years the year before]]</f>
        <v>9364.5</v>
      </c>
      <c r="I4268" s="66">
        <f>Table3[[#This Row],[Male population aged 64 years the year before]]</f>
        <v>6570.5</v>
      </c>
    </row>
    <row r="4269" spans="1:9" x14ac:dyDescent="0.25">
      <c r="A4269" t="s">
        <v>479</v>
      </c>
      <c r="B4269" t="s">
        <v>480</v>
      </c>
      <c r="C4269">
        <v>2019</v>
      </c>
      <c r="D4269" s="6">
        <f>Table3[[#This Row],[Female population aged 9 years the year before]]</f>
        <v>9341.5</v>
      </c>
      <c r="E4269" s="66">
        <f>Table3[[#This Row],[Female population aged 17 years the year before]]</f>
        <v>9193</v>
      </c>
      <c r="F4269" s="66">
        <f>Table3[[#This Row],[Female population aged 64 years the year before]]</f>
        <v>8197</v>
      </c>
      <c r="G4269" s="6">
        <f>Table3[[#This Row],[Male population aged 9 years the year before]]</f>
        <v>9696.5</v>
      </c>
      <c r="H4269" s="66">
        <f>Table3[[#This Row],[Male population aged 17 years the year before]]</f>
        <v>9614</v>
      </c>
      <c r="I4269" s="66">
        <f>Table3[[#This Row],[Male population aged 64 years the year before]]</f>
        <v>7017.5</v>
      </c>
    </row>
    <row r="4270" spans="1:9" x14ac:dyDescent="0.25">
      <c r="A4270" t="s">
        <v>479</v>
      </c>
      <c r="B4270" t="s">
        <v>480</v>
      </c>
      <c r="C4270">
        <v>2020</v>
      </c>
      <c r="D4270" s="50">
        <f>Table3[[#This Row],[Female population aged 9 years the year before]]</f>
        <v>9371</v>
      </c>
      <c r="E4270" s="66">
        <f>Table3[[#This Row],[Female population aged 17 years the year before]]</f>
        <v>9197</v>
      </c>
      <c r="F4270" s="66">
        <f>Table3[[#This Row],[Female population aged 64 years the year before]]</f>
        <v>8445</v>
      </c>
      <c r="G4270" s="6">
        <f>Table3[[#This Row],[Male population aged 9 years the year before]]</f>
        <v>9721</v>
      </c>
      <c r="H4270" s="66">
        <f>Table3[[#This Row],[Male population aged 17 years the year before]]</f>
        <v>9637</v>
      </c>
      <c r="I4270" s="66">
        <f>Table3[[#This Row],[Male population aged 64 years the year before]]</f>
        <v>7318.5</v>
      </c>
    </row>
    <row r="4271" spans="1:9" x14ac:dyDescent="0.25">
      <c r="A4271" t="s">
        <v>479</v>
      </c>
      <c r="B4271" t="s">
        <v>480</v>
      </c>
      <c r="C4271">
        <v>2021</v>
      </c>
      <c r="D4271" s="6">
        <f>Table3[[#This Row],[Female population aged 9 years the year before]]</f>
        <v>9347.5</v>
      </c>
      <c r="E4271" s="66">
        <f>Table3[[#This Row],[Female population aged 17 years the year before]]</f>
        <v>9048.5</v>
      </c>
      <c r="F4271" s="66">
        <f>Table3[[#This Row],[Female population aged 64 years the year before]]</f>
        <v>8300.5</v>
      </c>
      <c r="G4271" s="6">
        <f>Table3[[#This Row],[Male population aged 9 years the year before]]</f>
        <v>9690.5</v>
      </c>
      <c r="H4271" s="66">
        <f>Table3[[#This Row],[Male population aged 17 years the year before]]</f>
        <v>9398</v>
      </c>
      <c r="I4271" s="66">
        <f>Table3[[#This Row],[Male population aged 64 years the year before]]</f>
        <v>7238.5</v>
      </c>
    </row>
    <row r="4272" spans="1:9" x14ac:dyDescent="0.25">
      <c r="A4272" t="s">
        <v>479</v>
      </c>
      <c r="B4272" t="s">
        <v>480</v>
      </c>
      <c r="C4272">
        <v>2022</v>
      </c>
      <c r="D4272" s="50">
        <f>Table3[[#This Row],[Female population aged 9 years the year before]]</f>
        <v>9322</v>
      </c>
      <c r="E4272" s="66">
        <f>Table3[[#This Row],[Female population aged 17 years the year before]]</f>
        <v>9045.5</v>
      </c>
      <c r="F4272" s="66">
        <f>Table3[[#This Row],[Female population aged 64 years the year before]]</f>
        <v>8274</v>
      </c>
      <c r="G4272" s="6">
        <f>Table3[[#This Row],[Male population aged 9 years the year before]]</f>
        <v>9657.5</v>
      </c>
      <c r="H4272" s="66">
        <f>Table3[[#This Row],[Male population aged 17 years the year before]]</f>
        <v>9401.5</v>
      </c>
      <c r="I4272" s="66">
        <f>Table3[[#This Row],[Male population aged 64 years the year before]]</f>
        <v>7144.5</v>
      </c>
    </row>
    <row r="4273" spans="1:13" x14ac:dyDescent="0.25">
      <c r="A4273" t="s">
        <v>479</v>
      </c>
      <c r="B4273" t="s">
        <v>480</v>
      </c>
      <c r="C4273">
        <v>2023</v>
      </c>
      <c r="D4273" s="6">
        <f>Table3[[#This Row],[Female population aged 9 years the year before]]</f>
        <v>9266.5</v>
      </c>
      <c r="E4273" s="66">
        <f>Table3[[#This Row],[Female population aged 17 years the year before]]</f>
        <v>9113.5</v>
      </c>
      <c r="F4273" s="66">
        <f>Table3[[#This Row],[Female population aged 64 years the year before]]</f>
        <v>8476</v>
      </c>
      <c r="G4273" s="6">
        <f>Table3[[#This Row],[Male population aged 9 years the year before]]</f>
        <v>9599</v>
      </c>
      <c r="H4273" s="66">
        <f>Table3[[#This Row],[Male population aged 17 years the year before]]</f>
        <v>9486.5</v>
      </c>
      <c r="I4273" s="66">
        <f>Table3[[#This Row],[Male population aged 64 years the year before]]</f>
        <v>7339</v>
      </c>
    </row>
    <row r="4274" spans="1:13" x14ac:dyDescent="0.25">
      <c r="A4274" t="s">
        <v>481</v>
      </c>
      <c r="B4274" t="s">
        <v>482</v>
      </c>
      <c r="C4274">
        <v>2000</v>
      </c>
      <c r="D4274" s="50">
        <f>Table3[[#This Row],[Female population aged 9 years the year before]]</f>
        <v>101432.5</v>
      </c>
      <c r="E4274" s="66">
        <f>Table3[[#This Row],[Female population aged 17 years the year before]]</f>
        <v>103613.5</v>
      </c>
      <c r="F4274" s="66">
        <f>Table3[[#This Row],[Female population aged 64 years the year before]]</f>
        <v>26477</v>
      </c>
      <c r="G4274" s="6">
        <f>Table3[[#This Row],[Male population aged 9 years the year before]]</f>
        <v>108307</v>
      </c>
      <c r="H4274" s="66">
        <f>Table3[[#This Row],[Male population aged 17 years the year before]]</f>
        <v>108716</v>
      </c>
      <c r="I4274" s="66">
        <f>Table3[[#This Row],[Male population aged 64 years the year before]]</f>
        <v>25407.5</v>
      </c>
      <c r="J4274">
        <v>493.61280534258248</v>
      </c>
      <c r="K4274">
        <v>25486.00852847753</v>
      </c>
      <c r="L4274">
        <v>0.38719465741794512</v>
      </c>
      <c r="M4274">
        <v>19.99147152247388</v>
      </c>
    </row>
    <row r="4275" spans="1:13" x14ac:dyDescent="0.25">
      <c r="A4275" t="s">
        <v>481</v>
      </c>
      <c r="B4275" t="s">
        <v>482</v>
      </c>
      <c r="C4275">
        <v>2001</v>
      </c>
      <c r="D4275" s="6">
        <f>Table3[[#This Row],[Female population aged 9 years the year before]]</f>
        <v>99942</v>
      </c>
      <c r="E4275" s="66">
        <f>Table3[[#This Row],[Female population aged 17 years the year before]]</f>
        <v>105066.5</v>
      </c>
      <c r="F4275" s="66">
        <f>Table3[[#This Row],[Female population aged 64 years the year before]]</f>
        <v>26004</v>
      </c>
      <c r="G4275" s="6">
        <f>Table3[[#This Row],[Male population aged 9 years the year before]]</f>
        <v>107128</v>
      </c>
      <c r="H4275" s="66">
        <f>Table3[[#This Row],[Male population aged 17 years the year before]]</f>
        <v>110014.5</v>
      </c>
      <c r="I4275" s="66">
        <f>Table3[[#This Row],[Male population aged 64 years the year before]]</f>
        <v>25099.5</v>
      </c>
    </row>
    <row r="4276" spans="1:13" x14ac:dyDescent="0.25">
      <c r="A4276" t="s">
        <v>481</v>
      </c>
      <c r="B4276" t="s">
        <v>482</v>
      </c>
      <c r="C4276">
        <v>2002</v>
      </c>
      <c r="D4276" s="50">
        <f>Table3[[#This Row],[Female population aged 9 years the year before]]</f>
        <v>97967</v>
      </c>
      <c r="E4276" s="66">
        <f>Table3[[#This Row],[Female population aged 17 years the year before]]</f>
        <v>106707</v>
      </c>
      <c r="F4276" s="66">
        <f>Table3[[#This Row],[Female population aged 64 years the year before]]</f>
        <v>25631</v>
      </c>
      <c r="G4276" s="6">
        <f>Table3[[#This Row],[Male population aged 9 years the year before]]</f>
        <v>105079.5</v>
      </c>
      <c r="H4276" s="66">
        <f>Table3[[#This Row],[Male population aged 17 years the year before]]</f>
        <v>111693.5</v>
      </c>
      <c r="I4276" s="66">
        <f>Table3[[#This Row],[Male population aged 64 years the year before]]</f>
        <v>24912</v>
      </c>
    </row>
    <row r="4277" spans="1:13" x14ac:dyDescent="0.25">
      <c r="A4277" t="s">
        <v>481</v>
      </c>
      <c r="B4277" t="s">
        <v>482</v>
      </c>
      <c r="C4277">
        <v>2003</v>
      </c>
      <c r="D4277" s="6">
        <f>Table3[[#This Row],[Female population aged 9 years the year before]]</f>
        <v>95271.5</v>
      </c>
      <c r="E4277" s="66">
        <f>Table3[[#This Row],[Female population aged 17 years the year before]]</f>
        <v>107685</v>
      </c>
      <c r="F4277" s="66">
        <f>Table3[[#This Row],[Female population aged 64 years the year before]]</f>
        <v>25845.5</v>
      </c>
      <c r="G4277" s="6">
        <f>Table3[[#This Row],[Male population aged 9 years the year before]]</f>
        <v>102111.5</v>
      </c>
      <c r="H4277" s="66">
        <f>Table3[[#This Row],[Male population aged 17 years the year before]]</f>
        <v>112931.5</v>
      </c>
      <c r="I4277" s="66">
        <f>Table3[[#This Row],[Male population aged 64 years the year before]]</f>
        <v>24942.5</v>
      </c>
    </row>
    <row r="4278" spans="1:13" x14ac:dyDescent="0.25">
      <c r="A4278" t="s">
        <v>481</v>
      </c>
      <c r="B4278" t="s">
        <v>482</v>
      </c>
      <c r="C4278">
        <v>2004</v>
      </c>
      <c r="D4278" s="50">
        <f>Table3[[#This Row],[Female population aged 9 years the year before]]</f>
        <v>92144.5</v>
      </c>
      <c r="E4278" s="66">
        <f>Table3[[#This Row],[Female population aged 17 years the year before]]</f>
        <v>107808.5</v>
      </c>
      <c r="F4278" s="66">
        <f>Table3[[#This Row],[Female population aged 64 years the year before]]</f>
        <v>26032</v>
      </c>
      <c r="G4278" s="6">
        <f>Table3[[#This Row],[Male population aged 9 years the year before]]</f>
        <v>98637.5</v>
      </c>
      <c r="H4278" s="66">
        <f>Table3[[#This Row],[Male population aged 17 years the year before]]</f>
        <v>113413</v>
      </c>
      <c r="I4278" s="66">
        <f>Table3[[#This Row],[Male population aged 64 years the year before]]</f>
        <v>24878.5</v>
      </c>
    </row>
    <row r="4279" spans="1:13" x14ac:dyDescent="0.25">
      <c r="A4279" t="s">
        <v>481</v>
      </c>
      <c r="B4279" t="s">
        <v>482</v>
      </c>
      <c r="C4279">
        <v>2005</v>
      </c>
      <c r="D4279" s="6">
        <f>Table3[[#This Row],[Female population aged 9 years the year before]]</f>
        <v>89120</v>
      </c>
      <c r="E4279" s="66">
        <f>Table3[[#This Row],[Female population aged 17 years the year before]]</f>
        <v>107206</v>
      </c>
      <c r="F4279" s="66">
        <f>Table3[[#This Row],[Female population aged 64 years the year before]]</f>
        <v>25891</v>
      </c>
      <c r="G4279" s="6">
        <f>Table3[[#This Row],[Male population aged 9 years the year before]]</f>
        <v>95122.5</v>
      </c>
      <c r="H4279" s="66">
        <f>Table3[[#This Row],[Male population aged 17 years the year before]]</f>
        <v>112848.5</v>
      </c>
      <c r="I4279" s="66">
        <f>Table3[[#This Row],[Male population aged 64 years the year before]]</f>
        <v>24635</v>
      </c>
    </row>
    <row r="4280" spans="1:13" x14ac:dyDescent="0.25">
      <c r="A4280" t="s">
        <v>481</v>
      </c>
      <c r="B4280" t="s">
        <v>482</v>
      </c>
      <c r="C4280">
        <v>2006</v>
      </c>
      <c r="D4280" s="50">
        <f>Table3[[#This Row],[Female population aged 9 years the year before]]</f>
        <v>86471</v>
      </c>
      <c r="E4280" s="66">
        <f>Table3[[#This Row],[Female population aged 17 years the year before]]</f>
        <v>105521.5</v>
      </c>
      <c r="F4280" s="66">
        <f>Table3[[#This Row],[Female population aged 64 years the year before]]</f>
        <v>25601.5</v>
      </c>
      <c r="G4280" s="6">
        <f>Table3[[#This Row],[Male population aged 9 years the year before]]</f>
        <v>91945</v>
      </c>
      <c r="H4280" s="66">
        <f>Table3[[#This Row],[Male population aged 17 years the year before]]</f>
        <v>110717.5</v>
      </c>
      <c r="I4280" s="66">
        <f>Table3[[#This Row],[Male population aged 64 years the year before]]</f>
        <v>24260.5</v>
      </c>
    </row>
    <row r="4281" spans="1:13" x14ac:dyDescent="0.25">
      <c r="A4281" t="s">
        <v>481</v>
      </c>
      <c r="B4281" t="s">
        <v>482</v>
      </c>
      <c r="C4281">
        <v>2007</v>
      </c>
      <c r="D4281" s="6">
        <f>Table3[[#This Row],[Female population aged 9 years the year before]]</f>
        <v>84227.5</v>
      </c>
      <c r="E4281" s="66">
        <f>Table3[[#This Row],[Female population aged 17 years the year before]]</f>
        <v>103229.5</v>
      </c>
      <c r="F4281" s="66">
        <f>Table3[[#This Row],[Female population aged 64 years the year before]]</f>
        <v>25515.5</v>
      </c>
      <c r="G4281" s="6">
        <f>Table3[[#This Row],[Male population aged 9 years the year before]]</f>
        <v>89372.5</v>
      </c>
      <c r="H4281" s="66">
        <f>Table3[[#This Row],[Male population aged 17 years the year before]]</f>
        <v>107818.5</v>
      </c>
      <c r="I4281" s="66">
        <f>Table3[[#This Row],[Male population aged 64 years the year before]]</f>
        <v>23994</v>
      </c>
    </row>
    <row r="4282" spans="1:13" x14ac:dyDescent="0.25">
      <c r="A4282" t="s">
        <v>481</v>
      </c>
      <c r="B4282" t="s">
        <v>482</v>
      </c>
      <c r="C4282">
        <v>2008</v>
      </c>
      <c r="D4282" s="50">
        <f>Table3[[#This Row],[Female population aged 9 years the year before]]</f>
        <v>82303.5</v>
      </c>
      <c r="E4282" s="66">
        <f>Table3[[#This Row],[Female population aged 17 years the year before]]</f>
        <v>101388.5</v>
      </c>
      <c r="F4282" s="66">
        <f>Table3[[#This Row],[Female population aged 64 years the year before]]</f>
        <v>25882.5</v>
      </c>
      <c r="G4282" s="6">
        <f>Table3[[#This Row],[Male population aged 9 years the year before]]</f>
        <v>87325</v>
      </c>
      <c r="H4282" s="66">
        <f>Table3[[#This Row],[Male population aged 17 years the year before]]</f>
        <v>105800</v>
      </c>
      <c r="I4282" s="66">
        <f>Table3[[#This Row],[Male population aged 64 years the year before]]</f>
        <v>24013</v>
      </c>
    </row>
    <row r="4283" spans="1:13" x14ac:dyDescent="0.25">
      <c r="A4283" t="s">
        <v>481</v>
      </c>
      <c r="B4283" t="s">
        <v>482</v>
      </c>
      <c r="C4283">
        <v>2009</v>
      </c>
      <c r="D4283" s="6">
        <f>Table3[[#This Row],[Female population aged 9 years the year before]]</f>
        <v>80967.5</v>
      </c>
      <c r="E4283" s="66">
        <f>Table3[[#This Row],[Female population aged 17 years the year before]]</f>
        <v>99701.5</v>
      </c>
      <c r="F4283" s="66">
        <f>Table3[[#This Row],[Female population aged 64 years the year before]]</f>
        <v>26613</v>
      </c>
      <c r="G4283" s="6">
        <f>Table3[[#This Row],[Male population aged 9 years the year before]]</f>
        <v>86098.5</v>
      </c>
      <c r="H4283" s="66">
        <f>Table3[[#This Row],[Male population aged 17 years the year before]]</f>
        <v>104140.5</v>
      </c>
      <c r="I4283" s="66">
        <f>Table3[[#This Row],[Male population aged 64 years the year before]]</f>
        <v>24303</v>
      </c>
    </row>
    <row r="4284" spans="1:13" x14ac:dyDescent="0.25">
      <c r="A4284" t="s">
        <v>481</v>
      </c>
      <c r="B4284" t="s">
        <v>482</v>
      </c>
      <c r="C4284">
        <v>2010</v>
      </c>
      <c r="D4284" s="50">
        <f>Table3[[#This Row],[Female population aged 9 years the year before]]</f>
        <v>80225</v>
      </c>
      <c r="E4284" s="66">
        <f>Table3[[#This Row],[Female population aged 17 years the year before]]</f>
        <v>98403.5</v>
      </c>
      <c r="F4284" s="66">
        <f>Table3[[#This Row],[Female population aged 64 years the year before]]</f>
        <v>27595.5</v>
      </c>
      <c r="G4284" s="6">
        <f>Table3[[#This Row],[Male population aged 9 years the year before]]</f>
        <v>85687.5</v>
      </c>
      <c r="H4284" s="66">
        <f>Table3[[#This Row],[Male population aged 17 years the year before]]</f>
        <v>102530</v>
      </c>
      <c r="I4284" s="66">
        <f>Table3[[#This Row],[Male population aged 64 years the year before]]</f>
        <v>24923</v>
      </c>
    </row>
    <row r="4285" spans="1:13" x14ac:dyDescent="0.25">
      <c r="A4285" t="s">
        <v>481</v>
      </c>
      <c r="B4285" t="s">
        <v>482</v>
      </c>
      <c r="C4285">
        <v>2011</v>
      </c>
      <c r="D4285" s="6">
        <f>Table3[[#This Row],[Female population aged 9 years the year before]]</f>
        <v>79591.5</v>
      </c>
      <c r="E4285" s="66">
        <f>Table3[[#This Row],[Female population aged 17 years the year before]]</f>
        <v>97221</v>
      </c>
      <c r="F4285" s="66">
        <f>Table3[[#This Row],[Female population aged 64 years the year before]]</f>
        <v>28505.5</v>
      </c>
      <c r="G4285" s="6">
        <f>Table3[[#This Row],[Male population aged 9 years the year before]]</f>
        <v>85335</v>
      </c>
      <c r="H4285" s="66">
        <f>Table3[[#This Row],[Male population aged 17 years the year before]]</f>
        <v>101055</v>
      </c>
      <c r="I4285" s="66">
        <f>Table3[[#This Row],[Male population aged 64 years the year before]]</f>
        <v>25784</v>
      </c>
    </row>
    <row r="4286" spans="1:13" x14ac:dyDescent="0.25">
      <c r="A4286" t="s">
        <v>481</v>
      </c>
      <c r="B4286" t="s">
        <v>482</v>
      </c>
      <c r="C4286">
        <v>2012</v>
      </c>
      <c r="D4286" s="50">
        <f>Table3[[#This Row],[Female population aged 9 years the year before]]</f>
        <v>79150</v>
      </c>
      <c r="E4286" s="66">
        <f>Table3[[#This Row],[Female population aged 17 years the year before]]</f>
        <v>95495</v>
      </c>
      <c r="F4286" s="66">
        <f>Table3[[#This Row],[Female population aged 64 years the year before]]</f>
        <v>29444</v>
      </c>
      <c r="G4286" s="6">
        <f>Table3[[#This Row],[Male population aged 9 years the year before]]</f>
        <v>84843</v>
      </c>
      <c r="H4286" s="66">
        <f>Table3[[#This Row],[Male population aged 17 years the year before]]</f>
        <v>98995</v>
      </c>
      <c r="I4286" s="66">
        <f>Table3[[#This Row],[Male population aged 64 years the year before]]</f>
        <v>26881.5</v>
      </c>
    </row>
    <row r="4287" spans="1:13" x14ac:dyDescent="0.25">
      <c r="A4287" t="s">
        <v>481</v>
      </c>
      <c r="B4287" t="s">
        <v>482</v>
      </c>
      <c r="C4287">
        <v>2013</v>
      </c>
      <c r="D4287" s="6">
        <f>Table3[[#This Row],[Female population aged 9 years the year before]]</f>
        <v>79468.5</v>
      </c>
      <c r="E4287" s="66">
        <f>Table3[[#This Row],[Female population aged 17 years the year before]]</f>
        <v>92775</v>
      </c>
      <c r="F4287" s="66">
        <f>Table3[[#This Row],[Female population aged 64 years the year before]]</f>
        <v>30799</v>
      </c>
      <c r="G4287" s="6">
        <f>Table3[[#This Row],[Male population aged 9 years the year before]]</f>
        <v>84979.5</v>
      </c>
      <c r="H4287" s="66">
        <f>Table3[[#This Row],[Male population aged 17 years the year before]]</f>
        <v>95884.5</v>
      </c>
      <c r="I4287" s="66">
        <f>Table3[[#This Row],[Male population aged 64 years the year before]]</f>
        <v>28310.5</v>
      </c>
    </row>
    <row r="4288" spans="1:13" x14ac:dyDescent="0.25">
      <c r="A4288" t="s">
        <v>481</v>
      </c>
      <c r="B4288" t="s">
        <v>482</v>
      </c>
      <c r="C4288">
        <v>2014</v>
      </c>
      <c r="D4288" s="50">
        <f>Table3[[#This Row],[Female population aged 9 years the year before]]</f>
        <v>80465</v>
      </c>
      <c r="E4288" s="66">
        <f>Table3[[#This Row],[Female population aged 17 years the year before]]</f>
        <v>89328</v>
      </c>
      <c r="F4288" s="66">
        <f>Table3[[#This Row],[Female population aged 64 years the year before]]</f>
        <v>33197.5</v>
      </c>
      <c r="G4288" s="6">
        <f>Table3[[#This Row],[Male population aged 9 years the year before]]</f>
        <v>86018</v>
      </c>
      <c r="H4288" s="66">
        <f>Table3[[#This Row],[Male population aged 17 years the year before]]</f>
        <v>92455</v>
      </c>
      <c r="I4288" s="66">
        <f>Table3[[#This Row],[Male population aged 64 years the year before]]</f>
        <v>30791.5</v>
      </c>
    </row>
    <row r="4289" spans="1:13" x14ac:dyDescent="0.25">
      <c r="A4289" t="s">
        <v>481</v>
      </c>
      <c r="B4289" t="s">
        <v>482</v>
      </c>
      <c r="C4289">
        <v>2015</v>
      </c>
      <c r="D4289" s="6">
        <f>Table3[[#This Row],[Female population aged 9 years the year before]]</f>
        <v>81501</v>
      </c>
      <c r="E4289" s="66">
        <f>Table3[[#This Row],[Female population aged 17 years the year before]]</f>
        <v>85924</v>
      </c>
      <c r="F4289" s="66">
        <f>Table3[[#This Row],[Female population aged 64 years the year before]]</f>
        <v>36667</v>
      </c>
      <c r="G4289" s="6">
        <f>Table3[[#This Row],[Male population aged 9 years the year before]]</f>
        <v>87300</v>
      </c>
      <c r="H4289" s="66">
        <f>Table3[[#This Row],[Male population aged 17 years the year before]]</f>
        <v>89310</v>
      </c>
      <c r="I4289" s="66">
        <f>Table3[[#This Row],[Male population aged 64 years the year before]]</f>
        <v>34756</v>
      </c>
    </row>
    <row r="4290" spans="1:13" x14ac:dyDescent="0.25">
      <c r="A4290" t="s">
        <v>481</v>
      </c>
      <c r="B4290" t="s">
        <v>482</v>
      </c>
      <c r="C4290">
        <v>2016</v>
      </c>
      <c r="D4290" s="50">
        <f>Table3[[#This Row],[Female population aged 9 years the year before]]</f>
        <v>82758</v>
      </c>
      <c r="E4290" s="66">
        <f>Table3[[#This Row],[Female population aged 17 years the year before]]</f>
        <v>82777</v>
      </c>
      <c r="F4290" s="66">
        <f>Table3[[#This Row],[Female population aged 64 years the year before]]</f>
        <v>38764</v>
      </c>
      <c r="G4290" s="6">
        <f>Table3[[#This Row],[Male population aged 9 years the year before]]</f>
        <v>88776</v>
      </c>
      <c r="H4290" s="66">
        <f>Table3[[#This Row],[Male population aged 17 years the year before]]</f>
        <v>86396.5</v>
      </c>
      <c r="I4290" s="66">
        <f>Table3[[#This Row],[Male population aged 64 years the year before]]</f>
        <v>37742.5</v>
      </c>
    </row>
    <row r="4291" spans="1:13" x14ac:dyDescent="0.25">
      <c r="A4291" t="s">
        <v>481</v>
      </c>
      <c r="B4291" t="s">
        <v>482</v>
      </c>
      <c r="C4291">
        <v>2017</v>
      </c>
      <c r="D4291" s="6">
        <f>Table3[[#This Row],[Female population aged 9 years the year before]]</f>
        <v>85070</v>
      </c>
      <c r="E4291" s="66">
        <f>Table3[[#This Row],[Female population aged 17 years the year before]]</f>
        <v>80843</v>
      </c>
      <c r="F4291" s="66">
        <f>Table3[[#This Row],[Female population aged 64 years the year before]]</f>
        <v>40078</v>
      </c>
      <c r="G4291" s="6">
        <f>Table3[[#This Row],[Male population aged 9 years the year before]]</f>
        <v>91289</v>
      </c>
      <c r="H4291" s="66">
        <f>Table3[[#This Row],[Male population aged 17 years the year before]]</f>
        <v>84868</v>
      </c>
      <c r="I4291" s="66">
        <f>Table3[[#This Row],[Male population aged 64 years the year before]]</f>
        <v>39659.5</v>
      </c>
    </row>
    <row r="4292" spans="1:13" x14ac:dyDescent="0.25">
      <c r="A4292" t="s">
        <v>481</v>
      </c>
      <c r="B4292" t="s">
        <v>482</v>
      </c>
      <c r="C4292">
        <v>2018</v>
      </c>
      <c r="D4292" s="50">
        <f>Table3[[#This Row],[Female population aged 9 years the year before]]</f>
        <v>88477.5</v>
      </c>
      <c r="E4292" s="66">
        <f>Table3[[#This Row],[Female population aged 17 years the year before]]</f>
        <v>79913.5</v>
      </c>
      <c r="F4292" s="66">
        <f>Table3[[#This Row],[Female population aged 64 years the year before]]</f>
        <v>43260.5</v>
      </c>
      <c r="G4292" s="6">
        <f>Table3[[#This Row],[Male population aged 9 years the year before]]</f>
        <v>95019.5</v>
      </c>
      <c r="H4292" s="66">
        <f>Table3[[#This Row],[Male population aged 17 years the year before]]</f>
        <v>84544.5</v>
      </c>
      <c r="I4292" s="66">
        <f>Table3[[#This Row],[Male population aged 64 years the year before]]</f>
        <v>42900</v>
      </c>
    </row>
    <row r="4293" spans="1:13" x14ac:dyDescent="0.25">
      <c r="A4293" t="s">
        <v>481</v>
      </c>
      <c r="B4293" t="s">
        <v>482</v>
      </c>
      <c r="C4293">
        <v>2019</v>
      </c>
      <c r="D4293" s="6">
        <f>Table3[[#This Row],[Female population aged 9 years the year before]]</f>
        <v>92443.5</v>
      </c>
      <c r="E4293" s="66">
        <f>Table3[[#This Row],[Female population aged 17 years the year before]]</f>
        <v>79009</v>
      </c>
      <c r="F4293" s="66">
        <f>Table3[[#This Row],[Female population aged 64 years the year before]]</f>
        <v>48166.5</v>
      </c>
      <c r="G4293" s="6">
        <f>Table3[[#This Row],[Male population aged 9 years the year before]]</f>
        <v>99393</v>
      </c>
      <c r="H4293" s="66">
        <f>Table3[[#This Row],[Male population aged 17 years the year before]]</f>
        <v>84021.5</v>
      </c>
      <c r="I4293" s="66">
        <f>Table3[[#This Row],[Male population aged 64 years the year before]]</f>
        <v>46956</v>
      </c>
    </row>
    <row r="4294" spans="1:13" x14ac:dyDescent="0.25">
      <c r="A4294" t="s">
        <v>481</v>
      </c>
      <c r="B4294" t="s">
        <v>482</v>
      </c>
      <c r="C4294">
        <v>2020</v>
      </c>
      <c r="D4294" s="50">
        <f>Table3[[#This Row],[Female population aged 9 years the year before]]</f>
        <v>95976</v>
      </c>
      <c r="E4294" s="66">
        <f>Table3[[#This Row],[Female population aged 17 years the year before]]</f>
        <v>78355.5</v>
      </c>
      <c r="F4294" s="66">
        <f>Table3[[#This Row],[Female population aged 64 years the year before]]</f>
        <v>51383.5</v>
      </c>
      <c r="G4294" s="6">
        <f>Table3[[#This Row],[Male population aged 9 years the year before]]</f>
        <v>103257</v>
      </c>
      <c r="H4294" s="66">
        <f>Table3[[#This Row],[Male population aged 17 years the year before]]</f>
        <v>83266</v>
      </c>
      <c r="I4294" s="66">
        <f>Table3[[#This Row],[Male population aged 64 years the year before]]</f>
        <v>49111</v>
      </c>
    </row>
    <row r="4295" spans="1:13" x14ac:dyDescent="0.25">
      <c r="A4295" t="s">
        <v>481</v>
      </c>
      <c r="B4295" t="s">
        <v>482</v>
      </c>
      <c r="C4295">
        <v>2021</v>
      </c>
      <c r="D4295" s="6">
        <f>Table3[[#This Row],[Female population aged 9 years the year before]]</f>
        <v>97967.5</v>
      </c>
      <c r="E4295" s="66">
        <f>Table3[[#This Row],[Female population aged 17 years the year before]]</f>
        <v>78704.5</v>
      </c>
      <c r="F4295" s="66">
        <f>Table3[[#This Row],[Female population aged 64 years the year before]]</f>
        <v>52343</v>
      </c>
      <c r="G4295" s="6">
        <f>Table3[[#This Row],[Male population aged 9 years the year before]]</f>
        <v>105316.5</v>
      </c>
      <c r="H4295" s="66">
        <f>Table3[[#This Row],[Male population aged 17 years the year before]]</f>
        <v>83456.5</v>
      </c>
      <c r="I4295" s="66">
        <f>Table3[[#This Row],[Male population aged 64 years the year before]]</f>
        <v>49965.5</v>
      </c>
    </row>
    <row r="4296" spans="1:13" x14ac:dyDescent="0.25">
      <c r="A4296" t="s">
        <v>481</v>
      </c>
      <c r="B4296" t="s">
        <v>482</v>
      </c>
      <c r="C4296">
        <v>2022</v>
      </c>
      <c r="D4296" s="50">
        <f>Table3[[#This Row],[Female population aged 9 years the year before]]</f>
        <v>99580</v>
      </c>
      <c r="E4296" s="66">
        <f>Table3[[#This Row],[Female population aged 17 years the year before]]</f>
        <v>79777.5</v>
      </c>
      <c r="F4296" s="66">
        <f>Table3[[#This Row],[Female population aged 64 years the year before]]</f>
        <v>51522</v>
      </c>
      <c r="G4296" s="6">
        <f>Table3[[#This Row],[Male population aged 9 years the year before]]</f>
        <v>106821.5</v>
      </c>
      <c r="H4296" s="66">
        <f>Table3[[#This Row],[Male population aged 17 years the year before]]</f>
        <v>84760</v>
      </c>
      <c r="I4296" s="66">
        <f>Table3[[#This Row],[Male population aged 64 years the year before]]</f>
        <v>49899.5</v>
      </c>
    </row>
    <row r="4297" spans="1:13" x14ac:dyDescent="0.25">
      <c r="A4297" t="s">
        <v>481</v>
      </c>
      <c r="B4297" t="s">
        <v>482</v>
      </c>
      <c r="C4297">
        <v>2023</v>
      </c>
      <c r="D4297" s="6">
        <f>Table3[[#This Row],[Female population aged 9 years the year before]]</f>
        <v>103965</v>
      </c>
      <c r="E4297" s="66">
        <f>Table3[[#This Row],[Female population aged 17 years the year before]]</f>
        <v>80847.5</v>
      </c>
      <c r="F4297" s="66">
        <f>Table3[[#This Row],[Female population aged 64 years the year before]]</f>
        <v>50525</v>
      </c>
      <c r="G4297" s="6">
        <f>Table3[[#This Row],[Male population aged 9 years the year before]]</f>
        <v>111214</v>
      </c>
      <c r="H4297" s="66">
        <f>Table3[[#This Row],[Male population aged 17 years the year before]]</f>
        <v>86215.5</v>
      </c>
      <c r="I4297" s="66">
        <f>Table3[[#This Row],[Male population aged 64 years the year before]]</f>
        <v>48914</v>
      </c>
    </row>
    <row r="4298" spans="1:13" x14ac:dyDescent="0.25">
      <c r="A4298" t="s">
        <v>483</v>
      </c>
      <c r="B4298" t="s">
        <v>484</v>
      </c>
      <c r="C4298">
        <v>2000</v>
      </c>
      <c r="D4298" s="50">
        <f>Table3[[#This Row],[Female population aged 9 years the year before]]</f>
        <v>636239</v>
      </c>
      <c r="E4298" s="66">
        <f>Table3[[#This Row],[Female population aged 17 years the year before]]</f>
        <v>655223</v>
      </c>
      <c r="F4298" s="66">
        <f>Table3[[#This Row],[Female population aged 64 years the year before]]</f>
        <v>171301</v>
      </c>
      <c r="G4298" s="6">
        <f>Table3[[#This Row],[Male population aged 9 years the year before]]</f>
        <v>668844.5</v>
      </c>
      <c r="H4298" s="66">
        <f>Table3[[#This Row],[Male population aged 17 years the year before]]</f>
        <v>679639.5</v>
      </c>
      <c r="I4298" s="66">
        <f>Table3[[#This Row],[Male population aged 64 years the year before]]</f>
        <v>151794.5</v>
      </c>
      <c r="J4298">
        <v>1781.0270708255409</v>
      </c>
      <c r="K4298">
        <v>47691.947118772747</v>
      </c>
      <c r="L4298">
        <v>1.404929174461385</v>
      </c>
      <c r="M4298">
        <v>37.620881227243721</v>
      </c>
    </row>
    <row r="4299" spans="1:13" x14ac:dyDescent="0.25">
      <c r="A4299" t="s">
        <v>483</v>
      </c>
      <c r="B4299" t="s">
        <v>484</v>
      </c>
      <c r="C4299">
        <v>2001</v>
      </c>
      <c r="D4299" s="6">
        <f>Table3[[#This Row],[Female population aged 9 years the year before]]</f>
        <v>626042</v>
      </c>
      <c r="E4299" s="66">
        <f>Table3[[#This Row],[Female population aged 17 years the year before]]</f>
        <v>650058.5</v>
      </c>
      <c r="F4299" s="66">
        <f>Table3[[#This Row],[Female population aged 64 years the year before]]</f>
        <v>174327.5</v>
      </c>
      <c r="G4299" s="6">
        <f>Table3[[#This Row],[Male population aged 9 years the year before]]</f>
        <v>658504</v>
      </c>
      <c r="H4299" s="66">
        <f>Table3[[#This Row],[Male population aged 17 years the year before]]</f>
        <v>675178.5</v>
      </c>
      <c r="I4299" s="66">
        <f>Table3[[#This Row],[Male population aged 64 years the year before]]</f>
        <v>155848</v>
      </c>
    </row>
    <row r="4300" spans="1:13" x14ac:dyDescent="0.25">
      <c r="A4300" t="s">
        <v>483</v>
      </c>
      <c r="B4300" t="s">
        <v>484</v>
      </c>
      <c r="C4300">
        <v>2002</v>
      </c>
      <c r="D4300" s="50">
        <f>Table3[[#This Row],[Female population aged 9 years the year before]]</f>
        <v>625208</v>
      </c>
      <c r="E4300" s="66">
        <f>Table3[[#This Row],[Female population aged 17 years the year before]]</f>
        <v>643001</v>
      </c>
      <c r="F4300" s="66">
        <f>Table3[[#This Row],[Female population aged 64 years the year before]]</f>
        <v>177777</v>
      </c>
      <c r="G4300" s="6">
        <f>Table3[[#This Row],[Male population aged 9 years the year before]]</f>
        <v>657895.5</v>
      </c>
      <c r="H4300" s="66">
        <f>Table3[[#This Row],[Male population aged 17 years the year before]]</f>
        <v>668943.5</v>
      </c>
      <c r="I4300" s="66">
        <f>Table3[[#This Row],[Male population aged 64 years the year before]]</f>
        <v>159497.5</v>
      </c>
    </row>
    <row r="4301" spans="1:13" x14ac:dyDescent="0.25">
      <c r="A4301" t="s">
        <v>483</v>
      </c>
      <c r="B4301" t="s">
        <v>484</v>
      </c>
      <c r="C4301">
        <v>2003</v>
      </c>
      <c r="D4301" s="6">
        <f>Table3[[#This Row],[Female population aged 9 years the year before]]</f>
        <v>628856.5</v>
      </c>
      <c r="E4301" s="66">
        <f>Table3[[#This Row],[Female population aged 17 years the year before]]</f>
        <v>634686.5</v>
      </c>
      <c r="F4301" s="66">
        <f>Table3[[#This Row],[Female population aged 64 years the year before]]</f>
        <v>182003.5</v>
      </c>
      <c r="G4301" s="6">
        <f>Table3[[#This Row],[Male population aged 9 years the year before]]</f>
        <v>661611.5</v>
      </c>
      <c r="H4301" s="66">
        <f>Table3[[#This Row],[Male population aged 17 years the year before]]</f>
        <v>661525</v>
      </c>
      <c r="I4301" s="66">
        <f>Table3[[#This Row],[Male population aged 64 years the year before]]</f>
        <v>162743.5</v>
      </c>
    </row>
    <row r="4302" spans="1:13" x14ac:dyDescent="0.25">
      <c r="A4302" t="s">
        <v>483</v>
      </c>
      <c r="B4302" t="s">
        <v>484</v>
      </c>
      <c r="C4302">
        <v>2004</v>
      </c>
      <c r="D4302" s="50">
        <f>Table3[[#This Row],[Female population aged 9 years the year before]]</f>
        <v>633197.5</v>
      </c>
      <c r="E4302" s="66">
        <f>Table3[[#This Row],[Female population aged 17 years the year before]]</f>
        <v>626346.5</v>
      </c>
      <c r="F4302" s="66">
        <f>Table3[[#This Row],[Female population aged 64 years the year before]]</f>
        <v>186615.5</v>
      </c>
      <c r="G4302" s="6">
        <f>Table3[[#This Row],[Male population aged 9 years the year before]]</f>
        <v>665623</v>
      </c>
      <c r="H4302" s="66">
        <f>Table3[[#This Row],[Male population aged 17 years the year before]]</f>
        <v>654179.5</v>
      </c>
      <c r="I4302" s="66">
        <f>Table3[[#This Row],[Male population aged 64 years the year before]]</f>
        <v>165609.5</v>
      </c>
    </row>
    <row r="4303" spans="1:13" x14ac:dyDescent="0.25">
      <c r="A4303" t="s">
        <v>483</v>
      </c>
      <c r="B4303" t="s">
        <v>484</v>
      </c>
      <c r="C4303">
        <v>2005</v>
      </c>
      <c r="D4303" s="6">
        <f>Table3[[#This Row],[Female population aged 9 years the year before]]</f>
        <v>635772</v>
      </c>
      <c r="E4303" s="66">
        <f>Table3[[#This Row],[Female population aged 17 years the year before]]</f>
        <v>618021</v>
      </c>
      <c r="F4303" s="66">
        <f>Table3[[#This Row],[Female population aged 64 years the year before]]</f>
        <v>190945</v>
      </c>
      <c r="G4303" s="6">
        <f>Table3[[#This Row],[Male population aged 9 years the year before]]</f>
        <v>668454.5</v>
      </c>
      <c r="H4303" s="66">
        <f>Table3[[#This Row],[Male population aged 17 years the year before]]</f>
        <v>646903</v>
      </c>
      <c r="I4303" s="66">
        <f>Table3[[#This Row],[Male population aged 64 years the year before]]</f>
        <v>168161.5</v>
      </c>
    </row>
    <row r="4304" spans="1:13" x14ac:dyDescent="0.25">
      <c r="A4304" t="s">
        <v>483</v>
      </c>
      <c r="B4304" t="s">
        <v>484</v>
      </c>
      <c r="C4304">
        <v>2006</v>
      </c>
      <c r="D4304" s="50">
        <f>Table3[[#This Row],[Female population aged 9 years the year before]]</f>
        <v>636513.5</v>
      </c>
      <c r="E4304" s="66">
        <f>Table3[[#This Row],[Female population aged 17 years the year before]]</f>
        <v>610435.5</v>
      </c>
      <c r="F4304" s="66">
        <f>Table3[[#This Row],[Female population aged 64 years the year before]]</f>
        <v>194661</v>
      </c>
      <c r="G4304" s="6">
        <f>Table3[[#This Row],[Male population aged 9 years the year before]]</f>
        <v>669776</v>
      </c>
      <c r="H4304" s="66">
        <f>Table3[[#This Row],[Male population aged 17 years the year before]]</f>
        <v>640579</v>
      </c>
      <c r="I4304" s="66">
        <f>Table3[[#This Row],[Male population aged 64 years the year before]]</f>
        <v>170411.5</v>
      </c>
    </row>
    <row r="4305" spans="1:9" x14ac:dyDescent="0.25">
      <c r="A4305" t="s">
        <v>483</v>
      </c>
      <c r="B4305" t="s">
        <v>484</v>
      </c>
      <c r="C4305">
        <v>2007</v>
      </c>
      <c r="D4305" s="6">
        <f>Table3[[#This Row],[Female population aged 9 years the year before]]</f>
        <v>634457.5</v>
      </c>
      <c r="E4305" s="66">
        <f>Table3[[#This Row],[Female population aged 17 years the year before]]</f>
        <v>604133</v>
      </c>
      <c r="F4305" s="66">
        <f>Table3[[#This Row],[Female population aged 64 years the year before]]</f>
        <v>197546</v>
      </c>
      <c r="G4305" s="6">
        <f>Table3[[#This Row],[Male population aged 9 years the year before]]</f>
        <v>667911.5</v>
      </c>
      <c r="H4305" s="66">
        <f>Table3[[#This Row],[Male population aged 17 years the year before]]</f>
        <v>635637.5</v>
      </c>
      <c r="I4305" s="66">
        <f>Table3[[#This Row],[Male population aged 64 years the year before]]</f>
        <v>172349</v>
      </c>
    </row>
    <row r="4306" spans="1:9" x14ac:dyDescent="0.25">
      <c r="A4306" t="s">
        <v>483</v>
      </c>
      <c r="B4306" t="s">
        <v>484</v>
      </c>
      <c r="C4306">
        <v>2008</v>
      </c>
      <c r="D4306" s="50">
        <f>Table3[[#This Row],[Female population aged 9 years the year before]]</f>
        <v>631817.5</v>
      </c>
      <c r="E4306" s="66">
        <f>Table3[[#This Row],[Female population aged 17 years the year before]]</f>
        <v>599401</v>
      </c>
      <c r="F4306" s="66">
        <f>Table3[[#This Row],[Female population aged 64 years the year before]]</f>
        <v>199608</v>
      </c>
      <c r="G4306" s="6">
        <f>Table3[[#This Row],[Male population aged 9 years the year before]]</f>
        <v>665551.5</v>
      </c>
      <c r="H4306" s="66">
        <f>Table3[[#This Row],[Male population aged 17 years the year before]]</f>
        <v>631951.5</v>
      </c>
      <c r="I4306" s="66">
        <f>Table3[[#This Row],[Male population aged 64 years the year before]]</f>
        <v>174114.5</v>
      </c>
    </row>
    <row r="4307" spans="1:9" x14ac:dyDescent="0.25">
      <c r="A4307" t="s">
        <v>483</v>
      </c>
      <c r="B4307" t="s">
        <v>484</v>
      </c>
      <c r="C4307">
        <v>2009</v>
      </c>
      <c r="D4307" s="6">
        <f>Table3[[#This Row],[Female population aged 9 years the year before]]</f>
        <v>632363</v>
      </c>
      <c r="E4307" s="66">
        <f>Table3[[#This Row],[Female population aged 17 years the year before]]</f>
        <v>600586</v>
      </c>
      <c r="F4307" s="66">
        <f>Table3[[#This Row],[Female population aged 64 years the year before]]</f>
        <v>202408.5</v>
      </c>
      <c r="G4307" s="6">
        <f>Table3[[#This Row],[Male population aged 9 years the year before]]</f>
        <v>666436.5</v>
      </c>
      <c r="H4307" s="66">
        <f>Table3[[#This Row],[Male population aged 17 years the year before]]</f>
        <v>633033</v>
      </c>
      <c r="I4307" s="66">
        <f>Table3[[#This Row],[Male population aged 64 years the year before]]</f>
        <v>178168</v>
      </c>
    </row>
    <row r="4308" spans="1:9" x14ac:dyDescent="0.25">
      <c r="A4308" t="s">
        <v>483</v>
      </c>
      <c r="B4308" t="s">
        <v>484</v>
      </c>
      <c r="C4308">
        <v>2010</v>
      </c>
      <c r="D4308" s="50">
        <f>Table3[[#This Row],[Female population aged 9 years the year before]]</f>
        <v>634680.5</v>
      </c>
      <c r="E4308" s="66">
        <f>Table3[[#This Row],[Female population aged 17 years the year before]]</f>
        <v>605678.5</v>
      </c>
      <c r="F4308" s="66">
        <f>Table3[[#This Row],[Female population aged 64 years the year before]]</f>
        <v>207723</v>
      </c>
      <c r="G4308" s="6">
        <f>Table3[[#This Row],[Male population aged 9 years the year before]]</f>
        <v>669004</v>
      </c>
      <c r="H4308" s="66">
        <f>Table3[[#This Row],[Male population aged 17 years the year before]]</f>
        <v>637089</v>
      </c>
      <c r="I4308" s="66">
        <f>Table3[[#This Row],[Male population aged 64 years the year before]]</f>
        <v>185554.5</v>
      </c>
    </row>
    <row r="4309" spans="1:9" x14ac:dyDescent="0.25">
      <c r="A4309" t="s">
        <v>483</v>
      </c>
      <c r="B4309" t="s">
        <v>484</v>
      </c>
      <c r="C4309">
        <v>2011</v>
      </c>
      <c r="D4309" s="6">
        <f>Table3[[#This Row],[Female population aged 9 years the year before]]</f>
        <v>631256</v>
      </c>
      <c r="E4309" s="66">
        <f>Table3[[#This Row],[Female population aged 17 years the year before]]</f>
        <v>609322.5</v>
      </c>
      <c r="F4309" s="66">
        <f>Table3[[#This Row],[Female population aged 64 years the year before]]</f>
        <v>215614.5</v>
      </c>
      <c r="G4309" s="6">
        <f>Table3[[#This Row],[Male population aged 9 years the year before]]</f>
        <v>665514</v>
      </c>
      <c r="H4309" s="66">
        <f>Table3[[#This Row],[Male population aged 17 years the year before]]</f>
        <v>639966</v>
      </c>
      <c r="I4309" s="66">
        <f>Table3[[#This Row],[Male population aged 64 years the year before]]</f>
        <v>194325</v>
      </c>
    </row>
    <row r="4310" spans="1:9" x14ac:dyDescent="0.25">
      <c r="A4310" t="s">
        <v>483</v>
      </c>
      <c r="B4310" t="s">
        <v>484</v>
      </c>
      <c r="C4310">
        <v>2012</v>
      </c>
      <c r="D4310" s="50">
        <f>Table3[[#This Row],[Female population aged 9 years the year before]]</f>
        <v>620563</v>
      </c>
      <c r="E4310" s="66">
        <f>Table3[[#This Row],[Female population aged 17 years the year before]]</f>
        <v>613650</v>
      </c>
      <c r="F4310" s="66">
        <f>Table3[[#This Row],[Female population aged 64 years the year before]]</f>
        <v>225497.5</v>
      </c>
      <c r="G4310" s="6">
        <f>Table3[[#This Row],[Male population aged 9 years the year before]]</f>
        <v>654495</v>
      </c>
      <c r="H4310" s="66">
        <f>Table3[[#This Row],[Male population aged 17 years the year before]]</f>
        <v>644311</v>
      </c>
      <c r="I4310" s="66">
        <f>Table3[[#This Row],[Male population aged 64 years the year before]]</f>
        <v>202917</v>
      </c>
    </row>
    <row r="4311" spans="1:9" x14ac:dyDescent="0.25">
      <c r="A4311" t="s">
        <v>483</v>
      </c>
      <c r="B4311" t="s">
        <v>484</v>
      </c>
      <c r="C4311">
        <v>2013</v>
      </c>
      <c r="D4311" s="6">
        <f>Table3[[#This Row],[Female population aged 9 years the year before]]</f>
        <v>607902</v>
      </c>
      <c r="E4311" s="66">
        <f>Table3[[#This Row],[Female population aged 17 years the year before]]</f>
        <v>621286.5</v>
      </c>
      <c r="F4311" s="66">
        <f>Table3[[#This Row],[Female population aged 64 years the year before]]</f>
        <v>237262.5</v>
      </c>
      <c r="G4311" s="6">
        <f>Table3[[#This Row],[Male population aged 9 years the year before]]</f>
        <v>641434</v>
      </c>
      <c r="H4311" s="66">
        <f>Table3[[#This Row],[Male population aged 17 years the year before]]</f>
        <v>652427.5</v>
      </c>
      <c r="I4311" s="66">
        <f>Table3[[#This Row],[Male population aged 64 years the year before]]</f>
        <v>212229</v>
      </c>
    </row>
    <row r="4312" spans="1:9" x14ac:dyDescent="0.25">
      <c r="A4312" t="s">
        <v>483</v>
      </c>
      <c r="B4312" t="s">
        <v>484</v>
      </c>
      <c r="C4312">
        <v>2014</v>
      </c>
      <c r="D4312" s="50">
        <f>Table3[[#This Row],[Female population aged 9 years the year before]]</f>
        <v>598477</v>
      </c>
      <c r="E4312" s="66">
        <f>Table3[[#This Row],[Female population aged 17 years the year before]]</f>
        <v>632706</v>
      </c>
      <c r="F4312" s="66">
        <f>Table3[[#This Row],[Female population aged 64 years the year before]]</f>
        <v>251214.5</v>
      </c>
      <c r="G4312" s="6">
        <f>Table3[[#This Row],[Male population aged 9 years the year before]]</f>
        <v>631664</v>
      </c>
      <c r="H4312" s="66">
        <f>Table3[[#This Row],[Male population aged 17 years the year before]]</f>
        <v>664176.5</v>
      </c>
      <c r="I4312" s="66">
        <f>Table3[[#This Row],[Male population aged 64 years the year before]]</f>
        <v>224330.5</v>
      </c>
    </row>
    <row r="4313" spans="1:9" x14ac:dyDescent="0.25">
      <c r="A4313" t="s">
        <v>483</v>
      </c>
      <c r="B4313" t="s">
        <v>484</v>
      </c>
      <c r="C4313">
        <v>2015</v>
      </c>
      <c r="D4313" s="6">
        <f>Table3[[#This Row],[Female population aged 9 years the year before]]</f>
        <v>593301</v>
      </c>
      <c r="E4313" s="66">
        <f>Table3[[#This Row],[Female population aged 17 years the year before]]</f>
        <v>648732.5</v>
      </c>
      <c r="F4313" s="66">
        <f>Table3[[#This Row],[Female population aged 64 years the year before]]</f>
        <v>267737</v>
      </c>
      <c r="G4313" s="6">
        <f>Table3[[#This Row],[Male population aged 9 years the year before]]</f>
        <v>626233.5</v>
      </c>
      <c r="H4313" s="66">
        <f>Table3[[#This Row],[Male population aged 17 years the year before]]</f>
        <v>680174</v>
      </c>
      <c r="I4313" s="66">
        <f>Table3[[#This Row],[Male population aged 64 years the year before]]</f>
        <v>239877</v>
      </c>
    </row>
    <row r="4314" spans="1:9" x14ac:dyDescent="0.25">
      <c r="A4314" t="s">
        <v>483</v>
      </c>
      <c r="B4314" t="s">
        <v>484</v>
      </c>
      <c r="C4314">
        <v>2016</v>
      </c>
      <c r="D4314" s="50">
        <f>Table3[[#This Row],[Female population aged 9 years the year before]]</f>
        <v>592950</v>
      </c>
      <c r="E4314" s="66">
        <f>Table3[[#This Row],[Female population aged 17 years the year before]]</f>
        <v>664412.5</v>
      </c>
      <c r="F4314" s="66">
        <f>Table3[[#This Row],[Female population aged 64 years the year before]]</f>
        <v>286367.5</v>
      </c>
      <c r="G4314" s="6">
        <f>Table3[[#This Row],[Male population aged 9 years the year before]]</f>
        <v>625725</v>
      </c>
      <c r="H4314" s="66">
        <f>Table3[[#This Row],[Male population aged 17 years the year before]]</f>
        <v>695549.5</v>
      </c>
      <c r="I4314" s="66">
        <f>Table3[[#This Row],[Male population aged 64 years the year before]]</f>
        <v>258189.5</v>
      </c>
    </row>
    <row r="4315" spans="1:9" x14ac:dyDescent="0.25">
      <c r="A4315" t="s">
        <v>483</v>
      </c>
      <c r="B4315" t="s">
        <v>484</v>
      </c>
      <c r="C4315">
        <v>2017</v>
      </c>
      <c r="D4315" s="6">
        <f>Table3[[#This Row],[Female population aged 9 years the year before]]</f>
        <v>596812</v>
      </c>
      <c r="E4315" s="66">
        <f>Table3[[#This Row],[Female population aged 17 years the year before]]</f>
        <v>668974</v>
      </c>
      <c r="F4315" s="66">
        <f>Table3[[#This Row],[Female population aged 64 years the year before]]</f>
        <v>305411.5</v>
      </c>
      <c r="G4315" s="6">
        <f>Table3[[#This Row],[Male population aged 9 years the year before]]</f>
        <v>629582.5</v>
      </c>
      <c r="H4315" s="66">
        <f>Table3[[#This Row],[Male population aged 17 years the year before]]</f>
        <v>700213</v>
      </c>
      <c r="I4315" s="66">
        <f>Table3[[#This Row],[Male population aged 64 years the year before]]</f>
        <v>277181.5</v>
      </c>
    </row>
    <row r="4316" spans="1:9" x14ac:dyDescent="0.25">
      <c r="A4316" t="s">
        <v>483</v>
      </c>
      <c r="B4316" t="s">
        <v>484</v>
      </c>
      <c r="C4316">
        <v>2018</v>
      </c>
      <c r="D4316" s="50">
        <f>Table3[[#This Row],[Female population aged 9 years the year before]]</f>
        <v>604224.5</v>
      </c>
      <c r="E4316" s="66">
        <f>Table3[[#This Row],[Female population aged 17 years the year before]]</f>
        <v>664862.5</v>
      </c>
      <c r="F4316" s="66">
        <f>Table3[[#This Row],[Female population aged 64 years the year before]]</f>
        <v>322360.5</v>
      </c>
      <c r="G4316" s="6">
        <f>Table3[[#This Row],[Male population aged 9 years the year before]]</f>
        <v>637282.5</v>
      </c>
      <c r="H4316" s="66">
        <f>Table3[[#This Row],[Male population aged 17 years the year before]]</f>
        <v>696339.5</v>
      </c>
      <c r="I4316" s="66">
        <f>Table3[[#This Row],[Male population aged 64 years the year before]]</f>
        <v>294307.5</v>
      </c>
    </row>
    <row r="4317" spans="1:9" x14ac:dyDescent="0.25">
      <c r="A4317" t="s">
        <v>483</v>
      </c>
      <c r="B4317" t="s">
        <v>484</v>
      </c>
      <c r="C4317">
        <v>2019</v>
      </c>
      <c r="D4317" s="6">
        <f>Table3[[#This Row],[Female population aged 9 years the year before]]</f>
        <v>612664.5</v>
      </c>
      <c r="E4317" s="66">
        <f>Table3[[#This Row],[Female population aged 17 years the year before]]</f>
        <v>654563.5</v>
      </c>
      <c r="F4317" s="66">
        <f>Table3[[#This Row],[Female population aged 64 years the year before]]</f>
        <v>334807</v>
      </c>
      <c r="G4317" s="6">
        <f>Table3[[#This Row],[Male population aged 9 years the year before]]</f>
        <v>646100.5</v>
      </c>
      <c r="H4317" s="66">
        <f>Table3[[#This Row],[Male population aged 17 years the year before]]</f>
        <v>686203</v>
      </c>
      <c r="I4317" s="66">
        <f>Table3[[#This Row],[Male population aged 64 years the year before]]</f>
        <v>307214</v>
      </c>
    </row>
    <row r="4318" spans="1:9" x14ac:dyDescent="0.25">
      <c r="A4318" t="s">
        <v>483</v>
      </c>
      <c r="B4318" t="s">
        <v>484</v>
      </c>
      <c r="C4318">
        <v>2020</v>
      </c>
      <c r="D4318" s="50">
        <f>Table3[[#This Row],[Female population aged 9 years the year before]]</f>
        <v>626288</v>
      </c>
      <c r="E4318" s="66">
        <f>Table3[[#This Row],[Female population aged 17 years the year before]]</f>
        <v>640651.5</v>
      </c>
      <c r="F4318" s="66">
        <f>Table3[[#This Row],[Female population aged 64 years the year before]]</f>
        <v>343725</v>
      </c>
      <c r="G4318" s="6">
        <f>Table3[[#This Row],[Male population aged 9 years the year before]]</f>
        <v>658492</v>
      </c>
      <c r="H4318" s="66">
        <f>Table3[[#This Row],[Male population aged 17 years the year before]]</f>
        <v>671840.5</v>
      </c>
      <c r="I4318" s="66">
        <f>Table3[[#This Row],[Male population aged 64 years the year before]]</f>
        <v>318307</v>
      </c>
    </row>
    <row r="4319" spans="1:9" x14ac:dyDescent="0.25">
      <c r="A4319" t="s">
        <v>483</v>
      </c>
      <c r="B4319" t="s">
        <v>484</v>
      </c>
      <c r="C4319">
        <v>2021</v>
      </c>
      <c r="D4319" s="6">
        <f>Table3[[#This Row],[Female population aged 9 years the year before]]</f>
        <v>640863</v>
      </c>
      <c r="E4319" s="66">
        <f>Table3[[#This Row],[Female population aged 17 years the year before]]</f>
        <v>629230</v>
      </c>
      <c r="F4319" s="66">
        <f>Table3[[#This Row],[Female population aged 64 years the year before]]</f>
        <v>348686.5</v>
      </c>
      <c r="G4319" s="6">
        <f>Table3[[#This Row],[Male population aged 9 years the year before]]</f>
        <v>669596</v>
      </c>
      <c r="H4319" s="66">
        <f>Table3[[#This Row],[Male population aged 17 years the year before]]</f>
        <v>658785.5</v>
      </c>
      <c r="I4319" s="66">
        <f>Table3[[#This Row],[Male population aged 64 years the year before]]</f>
        <v>326826</v>
      </c>
    </row>
    <row r="4320" spans="1:9" x14ac:dyDescent="0.25">
      <c r="A4320" t="s">
        <v>483</v>
      </c>
      <c r="B4320" t="s">
        <v>484</v>
      </c>
      <c r="C4320">
        <v>2022</v>
      </c>
      <c r="D4320" s="50">
        <f>Table3[[#This Row],[Female population aged 9 years the year before]]</f>
        <v>656391</v>
      </c>
      <c r="E4320" s="66">
        <f>Table3[[#This Row],[Female population aged 17 years the year before]]</f>
        <v>620934.5</v>
      </c>
      <c r="F4320" s="66">
        <f>Table3[[#This Row],[Female population aged 64 years the year before]]</f>
        <v>348114.5</v>
      </c>
      <c r="G4320" s="6">
        <f>Table3[[#This Row],[Male population aged 9 years the year before]]</f>
        <v>681513</v>
      </c>
      <c r="H4320" s="66">
        <f>Table3[[#This Row],[Male population aged 17 years the year before]]</f>
        <v>648197.5</v>
      </c>
      <c r="I4320" s="66">
        <f>Table3[[#This Row],[Male population aged 64 years the year before]]</f>
        <v>329059</v>
      </c>
    </row>
    <row r="4321" spans="1:9" x14ac:dyDescent="0.25">
      <c r="A4321" t="s">
        <v>483</v>
      </c>
      <c r="B4321" t="s">
        <v>484</v>
      </c>
      <c r="C4321">
        <v>2023</v>
      </c>
      <c r="D4321" s="6">
        <f>Table3[[#This Row],[Female population aged 9 years the year before]]</f>
        <v>668426.5</v>
      </c>
      <c r="E4321" s="66">
        <f>Table3[[#This Row],[Female population aged 17 years the year before]]</f>
        <v>613978.5</v>
      </c>
      <c r="F4321" s="66">
        <f>Table3[[#This Row],[Female population aged 64 years the year before]]</f>
        <v>347045</v>
      </c>
      <c r="G4321" s="6">
        <f>Table3[[#This Row],[Male population aged 9 years the year before]]</f>
        <v>691973</v>
      </c>
      <c r="H4321" s="66">
        <f>Table3[[#This Row],[Male population aged 17 years the year before]]</f>
        <v>639844.5</v>
      </c>
      <c r="I4321" s="66">
        <f>Table3[[#This Row],[Male population aged 64 years the year before]]</f>
        <v>328936</v>
      </c>
    </row>
    <row r="4322" spans="1:9" x14ac:dyDescent="0.25">
      <c r="A4322" t="s">
        <v>485</v>
      </c>
      <c r="B4322" t="s">
        <v>486</v>
      </c>
      <c r="C4322">
        <v>2000</v>
      </c>
      <c r="D4322" s="50">
        <f>Table3[[#This Row],[Female population aged 9 years the year before]]</f>
        <v>106.5</v>
      </c>
      <c r="E4322" s="66">
        <f>Table3[[#This Row],[Female population aged 17 years the year before]]</f>
        <v>74</v>
      </c>
      <c r="F4322" s="66">
        <f>Table3[[#This Row],[Female population aged 64 years the year before]]</f>
        <v>23</v>
      </c>
      <c r="G4322" s="6">
        <f>Table3[[#This Row],[Male population aged 9 years the year before]]</f>
        <v>124</v>
      </c>
      <c r="H4322" s="66">
        <f>Table3[[#This Row],[Male population aged 17 years the year before]]</f>
        <v>82.5</v>
      </c>
      <c r="I4322" s="66">
        <f>Table3[[#This Row],[Male population aged 64 years the year before]]</f>
        <v>20.5</v>
      </c>
    </row>
    <row r="4323" spans="1:9" x14ac:dyDescent="0.25">
      <c r="A4323" t="s">
        <v>485</v>
      </c>
      <c r="B4323" t="s">
        <v>486</v>
      </c>
      <c r="C4323">
        <v>2001</v>
      </c>
      <c r="D4323" s="6">
        <f>Table3[[#This Row],[Female population aged 9 years the year before]]</f>
        <v>109</v>
      </c>
      <c r="E4323" s="66">
        <f>Table3[[#This Row],[Female population aged 17 years the year before]]</f>
        <v>71.5</v>
      </c>
      <c r="F4323" s="66">
        <f>Table3[[#This Row],[Female population aged 64 years the year before]]</f>
        <v>22.5</v>
      </c>
      <c r="G4323" s="6">
        <f>Table3[[#This Row],[Male population aged 9 years the year before]]</f>
        <v>123.5</v>
      </c>
      <c r="H4323" s="66">
        <f>Table3[[#This Row],[Male population aged 17 years the year before]]</f>
        <v>89</v>
      </c>
      <c r="I4323" s="66">
        <f>Table3[[#This Row],[Male population aged 64 years the year before]]</f>
        <v>19.5</v>
      </c>
    </row>
    <row r="4324" spans="1:9" x14ac:dyDescent="0.25">
      <c r="A4324" t="s">
        <v>485</v>
      </c>
      <c r="B4324" t="s">
        <v>486</v>
      </c>
      <c r="C4324">
        <v>2002</v>
      </c>
      <c r="D4324" s="50">
        <f>Table3[[#This Row],[Female population aged 9 years the year before]]</f>
        <v>111.5</v>
      </c>
      <c r="E4324" s="66">
        <f>Table3[[#This Row],[Female population aged 17 years the year before]]</f>
        <v>70</v>
      </c>
      <c r="F4324" s="66">
        <f>Table3[[#This Row],[Female population aged 64 years the year before]]</f>
        <v>24.5</v>
      </c>
      <c r="G4324" s="6">
        <f>Table3[[#This Row],[Male population aged 9 years the year before]]</f>
        <v>122</v>
      </c>
      <c r="H4324" s="66">
        <f>Table3[[#This Row],[Male population aged 17 years the year before]]</f>
        <v>94.5</v>
      </c>
      <c r="I4324" s="66">
        <f>Table3[[#This Row],[Male population aged 64 years the year before]]</f>
        <v>20</v>
      </c>
    </row>
    <row r="4325" spans="1:9" x14ac:dyDescent="0.25">
      <c r="A4325" t="s">
        <v>485</v>
      </c>
      <c r="B4325" t="s">
        <v>486</v>
      </c>
      <c r="C4325">
        <v>2003</v>
      </c>
      <c r="D4325" s="6">
        <f>Table3[[#This Row],[Female population aged 9 years the year before]]</f>
        <v>114.5</v>
      </c>
      <c r="E4325" s="66">
        <f>Table3[[#This Row],[Female population aged 17 years the year before]]</f>
        <v>68</v>
      </c>
      <c r="F4325" s="66">
        <f>Table3[[#This Row],[Female population aged 64 years the year before]]</f>
        <v>29</v>
      </c>
      <c r="G4325" s="6">
        <f>Table3[[#This Row],[Male population aged 9 years the year before]]</f>
        <v>123</v>
      </c>
      <c r="H4325" s="66">
        <f>Table3[[#This Row],[Male population aged 17 years the year before]]</f>
        <v>98</v>
      </c>
      <c r="I4325" s="66">
        <f>Table3[[#This Row],[Male population aged 64 years the year before]]</f>
        <v>22.5</v>
      </c>
    </row>
    <row r="4326" spans="1:9" x14ac:dyDescent="0.25">
      <c r="A4326" t="s">
        <v>485</v>
      </c>
      <c r="B4326" t="s">
        <v>486</v>
      </c>
      <c r="C4326">
        <v>2004</v>
      </c>
      <c r="D4326" s="50">
        <f>Table3[[#This Row],[Female population aged 9 years the year before]]</f>
        <v>116</v>
      </c>
      <c r="E4326" s="66">
        <f>Table3[[#This Row],[Female population aged 17 years the year before]]</f>
        <v>70.5</v>
      </c>
      <c r="F4326" s="66">
        <f>Table3[[#This Row],[Female population aged 64 years the year before]]</f>
        <v>31.5</v>
      </c>
      <c r="G4326" s="6">
        <f>Table3[[#This Row],[Male population aged 9 years the year before]]</f>
        <v>123.5</v>
      </c>
      <c r="H4326" s="66">
        <f>Table3[[#This Row],[Male population aged 17 years the year before]]</f>
        <v>102.5</v>
      </c>
      <c r="I4326" s="66">
        <f>Table3[[#This Row],[Male population aged 64 years the year before]]</f>
        <v>24.5</v>
      </c>
    </row>
    <row r="4327" spans="1:9" x14ac:dyDescent="0.25">
      <c r="A4327" t="s">
        <v>485</v>
      </c>
      <c r="B4327" t="s">
        <v>486</v>
      </c>
      <c r="C4327">
        <v>2005</v>
      </c>
      <c r="D4327" s="6">
        <f>Table3[[#This Row],[Female population aged 9 years the year before]]</f>
        <v>117</v>
      </c>
      <c r="E4327" s="66">
        <f>Table3[[#This Row],[Female population aged 17 years the year before]]</f>
        <v>75</v>
      </c>
      <c r="F4327" s="66">
        <f>Table3[[#This Row],[Female population aged 64 years the year before]]</f>
        <v>32</v>
      </c>
      <c r="G4327" s="6">
        <f>Table3[[#This Row],[Male population aged 9 years the year before]]</f>
        <v>121.5</v>
      </c>
      <c r="H4327" s="66">
        <f>Table3[[#This Row],[Male population aged 17 years the year before]]</f>
        <v>106</v>
      </c>
      <c r="I4327" s="66">
        <f>Table3[[#This Row],[Male population aged 64 years the year before]]</f>
        <v>23.5</v>
      </c>
    </row>
    <row r="4328" spans="1:9" x14ac:dyDescent="0.25">
      <c r="A4328" t="s">
        <v>485</v>
      </c>
      <c r="B4328" t="s">
        <v>486</v>
      </c>
      <c r="C4328">
        <v>2006</v>
      </c>
      <c r="D4328" s="50">
        <f>Table3[[#This Row],[Female population aged 9 years the year before]]</f>
        <v>118.5</v>
      </c>
      <c r="E4328" s="66">
        <f>Table3[[#This Row],[Female population aged 17 years the year before]]</f>
        <v>80</v>
      </c>
      <c r="F4328" s="66">
        <f>Table3[[#This Row],[Female population aged 64 years the year before]]</f>
        <v>33</v>
      </c>
      <c r="G4328" s="6">
        <f>Table3[[#This Row],[Male population aged 9 years the year before]]</f>
        <v>121</v>
      </c>
      <c r="H4328" s="66">
        <f>Table3[[#This Row],[Male population aged 17 years the year before]]</f>
        <v>108</v>
      </c>
      <c r="I4328" s="66">
        <f>Table3[[#This Row],[Male population aged 64 years the year before]]</f>
        <v>21.5</v>
      </c>
    </row>
    <row r="4329" spans="1:9" x14ac:dyDescent="0.25">
      <c r="A4329" t="s">
        <v>485</v>
      </c>
      <c r="B4329" t="s">
        <v>486</v>
      </c>
      <c r="C4329">
        <v>2007</v>
      </c>
      <c r="D4329" s="6">
        <f>Table3[[#This Row],[Female population aged 9 years the year before]]</f>
        <v>117.5</v>
      </c>
      <c r="E4329" s="66">
        <f>Table3[[#This Row],[Female population aged 17 years the year before]]</f>
        <v>87.5</v>
      </c>
      <c r="F4329" s="66">
        <f>Table3[[#This Row],[Female population aged 64 years the year before]]</f>
        <v>30</v>
      </c>
      <c r="G4329" s="6">
        <f>Table3[[#This Row],[Male population aged 9 years the year before]]</f>
        <v>120.5</v>
      </c>
      <c r="H4329" s="66">
        <f>Table3[[#This Row],[Male population aged 17 years the year before]]</f>
        <v>110.5</v>
      </c>
      <c r="I4329" s="66">
        <f>Table3[[#This Row],[Male population aged 64 years the year before]]</f>
        <v>22</v>
      </c>
    </row>
    <row r="4330" spans="1:9" x14ac:dyDescent="0.25">
      <c r="A4330" t="s">
        <v>485</v>
      </c>
      <c r="B4330" t="s">
        <v>486</v>
      </c>
      <c r="C4330">
        <v>2008</v>
      </c>
      <c r="D4330" s="50">
        <f>Table3[[#This Row],[Female population aged 9 years the year before]]</f>
        <v>114.5</v>
      </c>
      <c r="E4330" s="66">
        <f>Table3[[#This Row],[Female population aged 17 years the year before]]</f>
        <v>94</v>
      </c>
      <c r="F4330" s="66">
        <f>Table3[[#This Row],[Female population aged 64 years the year before]]</f>
        <v>24.5</v>
      </c>
      <c r="G4330" s="6">
        <f>Table3[[#This Row],[Male population aged 9 years the year before]]</f>
        <v>119.5</v>
      </c>
      <c r="H4330" s="66">
        <f>Table3[[#This Row],[Male population aged 17 years the year before]]</f>
        <v>111.5</v>
      </c>
      <c r="I4330" s="66">
        <f>Table3[[#This Row],[Male population aged 64 years the year before]]</f>
        <v>19.5</v>
      </c>
    </row>
    <row r="4331" spans="1:9" x14ac:dyDescent="0.25">
      <c r="A4331" t="s">
        <v>485</v>
      </c>
      <c r="B4331" t="s">
        <v>486</v>
      </c>
      <c r="C4331">
        <v>2009</v>
      </c>
      <c r="D4331" s="6">
        <f>Table3[[#This Row],[Female population aged 9 years the year before]]</f>
        <v>111.5</v>
      </c>
      <c r="E4331" s="66">
        <f>Table3[[#This Row],[Female population aged 17 years the year before]]</f>
        <v>97.5</v>
      </c>
      <c r="F4331" s="66">
        <f>Table3[[#This Row],[Female population aged 64 years the year before]]</f>
        <v>22.5</v>
      </c>
      <c r="G4331" s="6">
        <f>Table3[[#This Row],[Male population aged 9 years the year before]]</f>
        <v>119</v>
      </c>
      <c r="H4331" s="66">
        <f>Table3[[#This Row],[Male population aged 17 years the year before]]</f>
        <v>112</v>
      </c>
      <c r="I4331" s="66">
        <f>Table3[[#This Row],[Male population aged 64 years the year before]]</f>
        <v>17.5</v>
      </c>
    </row>
    <row r="4332" spans="1:9" x14ac:dyDescent="0.25">
      <c r="A4332" t="s">
        <v>485</v>
      </c>
      <c r="B4332" t="s">
        <v>486</v>
      </c>
      <c r="C4332">
        <v>2010</v>
      </c>
      <c r="D4332" s="50">
        <f>Table3[[#This Row],[Female population aged 9 years the year before]]</f>
        <v>108</v>
      </c>
      <c r="E4332" s="66">
        <f>Table3[[#This Row],[Female population aged 17 years the year before]]</f>
        <v>101</v>
      </c>
      <c r="F4332" s="66">
        <f>Table3[[#This Row],[Female population aged 64 years the year before]]</f>
        <v>21</v>
      </c>
      <c r="G4332" s="6">
        <f>Table3[[#This Row],[Male population aged 9 years the year before]]</f>
        <v>118</v>
      </c>
      <c r="H4332" s="66">
        <f>Table3[[#This Row],[Male population aged 17 years the year before]]</f>
        <v>112</v>
      </c>
      <c r="I4332" s="66">
        <f>Table3[[#This Row],[Male population aged 64 years the year before]]</f>
        <v>19</v>
      </c>
    </row>
    <row r="4333" spans="1:9" x14ac:dyDescent="0.25">
      <c r="A4333" t="s">
        <v>485</v>
      </c>
      <c r="B4333" t="s">
        <v>486</v>
      </c>
      <c r="C4333">
        <v>2011</v>
      </c>
      <c r="D4333" s="6">
        <f>Table3[[#This Row],[Female population aged 9 years the year before]]</f>
        <v>107</v>
      </c>
      <c r="E4333" s="66">
        <f>Table3[[#This Row],[Female population aged 17 years the year before]]</f>
        <v>105</v>
      </c>
      <c r="F4333" s="66">
        <f>Table3[[#This Row],[Female population aged 64 years the year before]]</f>
        <v>22.5</v>
      </c>
      <c r="G4333" s="6">
        <f>Table3[[#This Row],[Male population aged 9 years the year before]]</f>
        <v>116</v>
      </c>
      <c r="H4333" s="66">
        <f>Table3[[#This Row],[Male population aged 17 years the year before]]</f>
        <v>114</v>
      </c>
      <c r="I4333" s="66">
        <f>Table3[[#This Row],[Male population aged 64 years the year before]]</f>
        <v>21</v>
      </c>
    </row>
    <row r="4334" spans="1:9" x14ac:dyDescent="0.25">
      <c r="A4334" t="s">
        <v>485</v>
      </c>
      <c r="B4334" t="s">
        <v>486</v>
      </c>
      <c r="C4334">
        <v>2012</v>
      </c>
      <c r="D4334" s="50">
        <f>Table3[[#This Row],[Female population aged 9 years the year before]]</f>
        <v>105.5</v>
      </c>
      <c r="E4334" s="66">
        <f>Table3[[#This Row],[Female population aged 17 years the year before]]</f>
        <v>107</v>
      </c>
      <c r="F4334" s="66">
        <f>Table3[[#This Row],[Female population aged 64 years the year before]]</f>
        <v>29</v>
      </c>
      <c r="G4334" s="6">
        <f>Table3[[#This Row],[Male population aged 9 years the year before]]</f>
        <v>114</v>
      </c>
      <c r="H4334" s="66">
        <f>Table3[[#This Row],[Male population aged 17 years the year before]]</f>
        <v>114.5</v>
      </c>
      <c r="I4334" s="66">
        <f>Table3[[#This Row],[Male population aged 64 years the year before]]</f>
        <v>23</v>
      </c>
    </row>
    <row r="4335" spans="1:9" x14ac:dyDescent="0.25">
      <c r="A4335" t="s">
        <v>485</v>
      </c>
      <c r="B4335" t="s">
        <v>486</v>
      </c>
      <c r="C4335">
        <v>2013</v>
      </c>
      <c r="D4335" s="6">
        <f>Table3[[#This Row],[Female population aged 9 years the year before]]</f>
        <v>103.5</v>
      </c>
      <c r="E4335" s="66">
        <f>Table3[[#This Row],[Female population aged 17 years the year before]]</f>
        <v>108</v>
      </c>
      <c r="F4335" s="66">
        <f>Table3[[#This Row],[Female population aged 64 years the year before]]</f>
        <v>34.5</v>
      </c>
      <c r="G4335" s="6">
        <f>Table3[[#This Row],[Male population aged 9 years the year before]]</f>
        <v>115</v>
      </c>
      <c r="H4335" s="66">
        <f>Table3[[#This Row],[Male population aged 17 years the year before]]</f>
        <v>112.5</v>
      </c>
      <c r="I4335" s="66">
        <f>Table3[[#This Row],[Male population aged 64 years the year before]]</f>
        <v>24.5</v>
      </c>
    </row>
    <row r="4336" spans="1:9" x14ac:dyDescent="0.25">
      <c r="A4336" t="s">
        <v>485</v>
      </c>
      <c r="B4336" t="s">
        <v>486</v>
      </c>
      <c r="C4336">
        <v>2014</v>
      </c>
      <c r="D4336" s="50">
        <f>Table3[[#This Row],[Female population aged 9 years the year before]]</f>
        <v>103</v>
      </c>
      <c r="E4336" s="66">
        <f>Table3[[#This Row],[Female population aged 17 years the year before]]</f>
        <v>108</v>
      </c>
      <c r="F4336" s="66">
        <f>Table3[[#This Row],[Female population aged 64 years the year before]]</f>
        <v>37</v>
      </c>
      <c r="G4336" s="6">
        <f>Table3[[#This Row],[Male population aged 9 years the year before]]</f>
        <v>116.5</v>
      </c>
      <c r="H4336" s="66">
        <f>Table3[[#This Row],[Male population aged 17 years the year before]]</f>
        <v>110.5</v>
      </c>
      <c r="I4336" s="66">
        <f>Table3[[#This Row],[Male population aged 64 years the year before]]</f>
        <v>26</v>
      </c>
    </row>
    <row r="4337" spans="1:13" x14ac:dyDescent="0.25">
      <c r="A4337" t="s">
        <v>485</v>
      </c>
      <c r="B4337" t="s">
        <v>486</v>
      </c>
      <c r="C4337">
        <v>2015</v>
      </c>
      <c r="D4337" s="6">
        <f>Table3[[#This Row],[Female population aged 9 years the year before]]</f>
        <v>103</v>
      </c>
      <c r="E4337" s="66">
        <f>Table3[[#This Row],[Female population aged 17 years the year before]]</f>
        <v>106</v>
      </c>
      <c r="F4337" s="66">
        <f>Table3[[#This Row],[Female population aged 64 years the year before]]</f>
        <v>35</v>
      </c>
      <c r="G4337" s="6">
        <f>Table3[[#This Row],[Male population aged 9 years the year before]]</f>
        <v>115.5</v>
      </c>
      <c r="H4337" s="66">
        <f>Table3[[#This Row],[Male population aged 17 years the year before]]</f>
        <v>108</v>
      </c>
      <c r="I4337" s="66">
        <f>Table3[[#This Row],[Male population aged 64 years the year before]]</f>
        <v>27</v>
      </c>
    </row>
    <row r="4338" spans="1:13" x14ac:dyDescent="0.25">
      <c r="A4338" t="s">
        <v>485</v>
      </c>
      <c r="B4338" t="s">
        <v>486</v>
      </c>
      <c r="C4338">
        <v>2016</v>
      </c>
      <c r="D4338" s="50">
        <f>Table3[[#This Row],[Female population aged 9 years the year before]]</f>
        <v>104.5</v>
      </c>
      <c r="E4338" s="66">
        <f>Table3[[#This Row],[Female population aged 17 years the year before]]</f>
        <v>103</v>
      </c>
      <c r="F4338" s="66">
        <f>Table3[[#This Row],[Female population aged 64 years the year before]]</f>
        <v>32.5</v>
      </c>
      <c r="G4338" s="6">
        <f>Table3[[#This Row],[Male population aged 9 years the year before]]</f>
        <v>116</v>
      </c>
      <c r="H4338" s="66">
        <f>Table3[[#This Row],[Male population aged 17 years the year before]]</f>
        <v>107</v>
      </c>
      <c r="I4338" s="66">
        <f>Table3[[#This Row],[Male population aged 64 years the year before]]</f>
        <v>27.5</v>
      </c>
    </row>
    <row r="4339" spans="1:13" x14ac:dyDescent="0.25">
      <c r="A4339" t="s">
        <v>485</v>
      </c>
      <c r="B4339" t="s">
        <v>486</v>
      </c>
      <c r="C4339">
        <v>2017</v>
      </c>
      <c r="D4339" s="6">
        <f>Table3[[#This Row],[Female population aged 9 years the year before]]</f>
        <v>105</v>
      </c>
      <c r="E4339" s="66">
        <f>Table3[[#This Row],[Female population aged 17 years the year before]]</f>
        <v>99.5</v>
      </c>
      <c r="F4339" s="66">
        <f>Table3[[#This Row],[Female population aged 64 years the year before]]</f>
        <v>36.5</v>
      </c>
      <c r="G4339" s="6">
        <f>Table3[[#This Row],[Male population aged 9 years the year before]]</f>
        <v>119.5</v>
      </c>
      <c r="H4339" s="66">
        <f>Table3[[#This Row],[Male population aged 17 years the year before]]</f>
        <v>106.5</v>
      </c>
      <c r="I4339" s="66">
        <f>Table3[[#This Row],[Male population aged 64 years the year before]]</f>
        <v>26</v>
      </c>
    </row>
    <row r="4340" spans="1:13" x14ac:dyDescent="0.25">
      <c r="A4340" t="s">
        <v>485</v>
      </c>
      <c r="B4340" t="s">
        <v>486</v>
      </c>
      <c r="C4340">
        <v>2018</v>
      </c>
      <c r="D4340" s="50">
        <f>Table3[[#This Row],[Female population aged 9 years the year before]]</f>
        <v>107</v>
      </c>
      <c r="E4340" s="66">
        <f>Table3[[#This Row],[Female population aged 17 years the year before]]</f>
        <v>95</v>
      </c>
      <c r="F4340" s="66">
        <f>Table3[[#This Row],[Female population aged 64 years the year before]]</f>
        <v>36.5</v>
      </c>
      <c r="G4340" s="6">
        <f>Table3[[#This Row],[Male population aged 9 years the year before]]</f>
        <v>122</v>
      </c>
      <c r="H4340" s="66">
        <f>Table3[[#This Row],[Male population aged 17 years the year before]]</f>
        <v>104.5</v>
      </c>
      <c r="I4340" s="66">
        <f>Table3[[#This Row],[Male population aged 64 years the year before]]</f>
        <v>27</v>
      </c>
    </row>
    <row r="4341" spans="1:13" x14ac:dyDescent="0.25">
      <c r="A4341" t="s">
        <v>485</v>
      </c>
      <c r="B4341" t="s">
        <v>486</v>
      </c>
      <c r="C4341">
        <v>2019</v>
      </c>
      <c r="D4341" s="6">
        <f>Table3[[#This Row],[Female population aged 9 years the year before]]</f>
        <v>108.5</v>
      </c>
      <c r="E4341" s="66">
        <f>Table3[[#This Row],[Female population aged 17 years the year before]]</f>
        <v>93.5</v>
      </c>
      <c r="F4341" s="66">
        <f>Table3[[#This Row],[Female population aged 64 years the year before]]</f>
        <v>34.5</v>
      </c>
      <c r="G4341" s="6">
        <f>Table3[[#This Row],[Male population aged 9 years the year before]]</f>
        <v>120</v>
      </c>
      <c r="H4341" s="66">
        <f>Table3[[#This Row],[Male population aged 17 years the year before]]</f>
        <v>101.5</v>
      </c>
      <c r="I4341" s="66">
        <f>Table3[[#This Row],[Male population aged 64 years the year before]]</f>
        <v>30</v>
      </c>
    </row>
    <row r="4342" spans="1:13" x14ac:dyDescent="0.25">
      <c r="A4342" t="s">
        <v>485</v>
      </c>
      <c r="B4342" t="s">
        <v>486</v>
      </c>
      <c r="C4342">
        <v>2020</v>
      </c>
      <c r="D4342" s="50">
        <f>Table3[[#This Row],[Female population aged 9 years the year before]]</f>
        <v>105</v>
      </c>
      <c r="E4342" s="66">
        <f>Table3[[#This Row],[Female population aged 17 years the year before]]</f>
        <v>92.5</v>
      </c>
      <c r="F4342" s="66">
        <f>Table3[[#This Row],[Female population aged 64 years the year before]]</f>
        <v>35.5</v>
      </c>
      <c r="G4342" s="6">
        <f>Table3[[#This Row],[Male population aged 9 years the year before]]</f>
        <v>116</v>
      </c>
      <c r="H4342" s="66">
        <f>Table3[[#This Row],[Male population aged 17 years the year before]]</f>
        <v>97.5</v>
      </c>
      <c r="I4342" s="66">
        <f>Table3[[#This Row],[Male population aged 64 years the year before]]</f>
        <v>29.5</v>
      </c>
    </row>
    <row r="4343" spans="1:13" x14ac:dyDescent="0.25">
      <c r="A4343" t="s">
        <v>485</v>
      </c>
      <c r="B4343" t="s">
        <v>486</v>
      </c>
      <c r="C4343">
        <v>2021</v>
      </c>
      <c r="D4343" s="6">
        <f>Table3[[#This Row],[Female population aged 9 years the year before]]</f>
        <v>101.5</v>
      </c>
      <c r="E4343" s="66">
        <f>Table3[[#This Row],[Female population aged 17 years the year before]]</f>
        <v>88.5</v>
      </c>
      <c r="F4343" s="66">
        <f>Table3[[#This Row],[Female population aged 64 years the year before]]</f>
        <v>33</v>
      </c>
      <c r="G4343" s="6">
        <f>Table3[[#This Row],[Male population aged 9 years the year before]]</f>
        <v>114</v>
      </c>
      <c r="H4343" s="66">
        <f>Table3[[#This Row],[Male population aged 17 years the year before]]</f>
        <v>96</v>
      </c>
      <c r="I4343" s="66">
        <f>Table3[[#This Row],[Male population aged 64 years the year before]]</f>
        <v>29</v>
      </c>
    </row>
    <row r="4344" spans="1:13" x14ac:dyDescent="0.25">
      <c r="A4344" t="s">
        <v>485</v>
      </c>
      <c r="B4344" t="s">
        <v>486</v>
      </c>
      <c r="C4344">
        <v>2022</v>
      </c>
      <c r="D4344" s="50">
        <f>Table3[[#This Row],[Female population aged 9 years the year before]]</f>
        <v>100</v>
      </c>
      <c r="E4344" s="66">
        <f>Table3[[#This Row],[Female population aged 17 years the year before]]</f>
        <v>87</v>
      </c>
      <c r="F4344" s="66">
        <f>Table3[[#This Row],[Female population aged 64 years the year before]]</f>
        <v>33.5</v>
      </c>
      <c r="G4344" s="6">
        <f>Table3[[#This Row],[Male population aged 9 years the year before]]</f>
        <v>112.5</v>
      </c>
      <c r="H4344" s="66">
        <f>Table3[[#This Row],[Male population aged 17 years the year before]]</f>
        <v>95.5</v>
      </c>
      <c r="I4344" s="66">
        <f>Table3[[#This Row],[Male population aged 64 years the year before]]</f>
        <v>27.5</v>
      </c>
    </row>
    <row r="4345" spans="1:13" x14ac:dyDescent="0.25">
      <c r="A4345" t="s">
        <v>485</v>
      </c>
      <c r="B4345" t="s">
        <v>486</v>
      </c>
      <c r="C4345">
        <v>2023</v>
      </c>
      <c r="D4345" s="6">
        <f>Table3[[#This Row],[Female population aged 9 years the year before]]</f>
        <v>101</v>
      </c>
      <c r="E4345" s="66">
        <f>Table3[[#This Row],[Female population aged 17 years the year before]]</f>
        <v>86</v>
      </c>
      <c r="F4345" s="66">
        <f>Table3[[#This Row],[Female population aged 64 years the year before]]</f>
        <v>40.5</v>
      </c>
      <c r="G4345" s="6">
        <f>Table3[[#This Row],[Male population aged 9 years the year before]]</f>
        <v>111</v>
      </c>
      <c r="H4345" s="66">
        <f>Table3[[#This Row],[Male population aged 17 years the year before]]</f>
        <v>92.5</v>
      </c>
      <c r="I4345" s="66">
        <f>Table3[[#This Row],[Male population aged 64 years the year before]]</f>
        <v>28.5</v>
      </c>
    </row>
    <row r="4346" spans="1:13" x14ac:dyDescent="0.25">
      <c r="A4346" t="s">
        <v>487</v>
      </c>
      <c r="B4346" t="s">
        <v>488</v>
      </c>
      <c r="C4346">
        <v>2000</v>
      </c>
      <c r="D4346" s="50">
        <f>Table3[[#This Row],[Female population aged 9 years the year before]]</f>
        <v>149027.5</v>
      </c>
      <c r="E4346" s="66">
        <f>Table3[[#This Row],[Female population aged 17 years the year before]]</f>
        <v>196235.5</v>
      </c>
      <c r="F4346" s="66">
        <f>Table3[[#This Row],[Female population aged 64 years the year before]]</f>
        <v>69872</v>
      </c>
      <c r="G4346" s="6">
        <f>Table3[[#This Row],[Male population aged 9 years the year before]]</f>
        <v>167844</v>
      </c>
      <c r="H4346" s="66">
        <f>Table3[[#This Row],[Male population aged 17 years the year before]]</f>
        <v>210503.5</v>
      </c>
      <c r="I4346" s="66">
        <f>Table3[[#This Row],[Male population aged 64 years the year before]]</f>
        <v>69111.5</v>
      </c>
      <c r="J4346">
        <v>4864.5608450476811</v>
      </c>
      <c r="K4346">
        <v>51700.100143878873</v>
      </c>
      <c r="L4346">
        <v>9.5751549523160886</v>
      </c>
      <c r="M4346">
        <v>101.76385612112681</v>
      </c>
    </row>
    <row r="4347" spans="1:13" x14ac:dyDescent="0.25">
      <c r="A4347" t="s">
        <v>487</v>
      </c>
      <c r="B4347" t="s">
        <v>488</v>
      </c>
      <c r="C4347">
        <v>2001</v>
      </c>
      <c r="D4347" s="6">
        <f>Table3[[#This Row],[Female population aged 9 years the year before]]</f>
        <v>152649</v>
      </c>
      <c r="E4347" s="66">
        <f>Table3[[#This Row],[Female population aged 17 years the year before]]</f>
        <v>188184.5</v>
      </c>
      <c r="F4347" s="66">
        <f>Table3[[#This Row],[Female population aged 64 years the year before]]</f>
        <v>71648</v>
      </c>
      <c r="G4347" s="6">
        <f>Table3[[#This Row],[Male population aged 9 years the year before]]</f>
        <v>170690</v>
      </c>
      <c r="H4347" s="66">
        <f>Table3[[#This Row],[Male population aged 17 years the year before]]</f>
        <v>201551</v>
      </c>
      <c r="I4347" s="66">
        <f>Table3[[#This Row],[Male population aged 64 years the year before]]</f>
        <v>69085.5</v>
      </c>
    </row>
    <row r="4348" spans="1:13" x14ac:dyDescent="0.25">
      <c r="A4348" t="s">
        <v>487</v>
      </c>
      <c r="B4348" t="s">
        <v>488</v>
      </c>
      <c r="C4348">
        <v>2002</v>
      </c>
      <c r="D4348" s="50">
        <f>Table3[[#This Row],[Female population aged 9 years the year before]]</f>
        <v>155623</v>
      </c>
      <c r="E4348" s="66">
        <f>Table3[[#This Row],[Female population aged 17 years the year before]]</f>
        <v>180055</v>
      </c>
      <c r="F4348" s="66">
        <f>Table3[[#This Row],[Female population aged 64 years the year before]]</f>
        <v>74175</v>
      </c>
      <c r="G4348" s="6">
        <f>Table3[[#This Row],[Male population aged 9 years the year before]]</f>
        <v>169639.5</v>
      </c>
      <c r="H4348" s="66">
        <f>Table3[[#This Row],[Male population aged 17 years the year before]]</f>
        <v>191993</v>
      </c>
      <c r="I4348" s="66">
        <f>Table3[[#This Row],[Male population aged 64 years the year before]]</f>
        <v>70133</v>
      </c>
    </row>
    <row r="4349" spans="1:13" x14ac:dyDescent="0.25">
      <c r="A4349" t="s">
        <v>487</v>
      </c>
      <c r="B4349" t="s">
        <v>488</v>
      </c>
      <c r="C4349">
        <v>2003</v>
      </c>
      <c r="D4349" s="6">
        <f>Table3[[#This Row],[Female population aged 9 years the year before]]</f>
        <v>155061</v>
      </c>
      <c r="E4349" s="66">
        <f>Table3[[#This Row],[Female population aged 17 years the year before]]</f>
        <v>169621</v>
      </c>
      <c r="F4349" s="66">
        <f>Table3[[#This Row],[Female population aged 64 years the year before]]</f>
        <v>76074</v>
      </c>
      <c r="G4349" s="6">
        <f>Table3[[#This Row],[Male population aged 9 years the year before]]</f>
        <v>167588</v>
      </c>
      <c r="H4349" s="66">
        <f>Table3[[#This Row],[Male population aged 17 years the year before]]</f>
        <v>181129.5</v>
      </c>
      <c r="I4349" s="66">
        <f>Table3[[#This Row],[Male population aged 64 years the year before]]</f>
        <v>71422</v>
      </c>
    </row>
    <row r="4350" spans="1:13" x14ac:dyDescent="0.25">
      <c r="A4350" t="s">
        <v>487</v>
      </c>
      <c r="B4350" t="s">
        <v>488</v>
      </c>
      <c r="C4350">
        <v>2004</v>
      </c>
      <c r="D4350" s="50">
        <f>Table3[[#This Row],[Female population aged 9 years the year before]]</f>
        <v>153283</v>
      </c>
      <c r="E4350" s="66">
        <f>Table3[[#This Row],[Female population aged 17 years the year before]]</f>
        <v>154553.5</v>
      </c>
      <c r="F4350" s="66">
        <f>Table3[[#This Row],[Female population aged 64 years the year before]]</f>
        <v>78396.5</v>
      </c>
      <c r="G4350" s="6">
        <f>Table3[[#This Row],[Male population aged 9 years the year before]]</f>
        <v>165015</v>
      </c>
      <c r="H4350" s="66">
        <f>Table3[[#This Row],[Male population aged 17 years the year before]]</f>
        <v>165678.5</v>
      </c>
      <c r="I4350" s="66">
        <f>Table3[[#This Row],[Male population aged 64 years the year before]]</f>
        <v>73272.5</v>
      </c>
    </row>
    <row r="4351" spans="1:13" x14ac:dyDescent="0.25">
      <c r="A4351" t="s">
        <v>487</v>
      </c>
      <c r="B4351" t="s">
        <v>488</v>
      </c>
      <c r="C4351">
        <v>2005</v>
      </c>
      <c r="D4351" s="6">
        <f>Table3[[#This Row],[Female population aged 9 years the year before]]</f>
        <v>151019</v>
      </c>
      <c r="E4351" s="66">
        <f>Table3[[#This Row],[Female population aged 17 years the year before]]</f>
        <v>147955.5</v>
      </c>
      <c r="F4351" s="66">
        <f>Table3[[#This Row],[Female population aged 64 years the year before]]</f>
        <v>82223</v>
      </c>
      <c r="G4351" s="6">
        <f>Table3[[#This Row],[Male population aged 9 years the year before]]</f>
        <v>162481</v>
      </c>
      <c r="H4351" s="66">
        <f>Table3[[#This Row],[Male population aged 17 years the year before]]</f>
        <v>160692.5</v>
      </c>
      <c r="I4351" s="66">
        <f>Table3[[#This Row],[Male population aged 64 years the year before]]</f>
        <v>77025.5</v>
      </c>
    </row>
    <row r="4352" spans="1:13" x14ac:dyDescent="0.25">
      <c r="A4352" t="s">
        <v>487</v>
      </c>
      <c r="B4352" t="s">
        <v>488</v>
      </c>
      <c r="C4352">
        <v>2006</v>
      </c>
      <c r="D4352" s="50">
        <f>Table3[[#This Row],[Female population aged 9 years the year before]]</f>
        <v>148853</v>
      </c>
      <c r="E4352" s="66">
        <f>Table3[[#This Row],[Female population aged 17 years the year before]]</f>
        <v>156232.5</v>
      </c>
      <c r="F4352" s="66">
        <f>Table3[[#This Row],[Female population aged 64 years the year before]]</f>
        <v>83428.5</v>
      </c>
      <c r="G4352" s="6">
        <f>Table3[[#This Row],[Male population aged 9 years the year before]]</f>
        <v>160181.5</v>
      </c>
      <c r="H4352" s="66">
        <f>Table3[[#This Row],[Male population aged 17 years the year before]]</f>
        <v>171281</v>
      </c>
      <c r="I4352" s="66">
        <f>Table3[[#This Row],[Male population aged 64 years the year before]]</f>
        <v>79084.5</v>
      </c>
    </row>
    <row r="4353" spans="1:9" x14ac:dyDescent="0.25">
      <c r="A4353" t="s">
        <v>487</v>
      </c>
      <c r="B4353" t="s">
        <v>488</v>
      </c>
      <c r="C4353">
        <v>2007</v>
      </c>
      <c r="D4353" s="6">
        <f>Table3[[#This Row],[Female population aged 9 years the year before]]</f>
        <v>146633.5</v>
      </c>
      <c r="E4353" s="66">
        <f>Table3[[#This Row],[Female population aged 17 years the year before]]</f>
        <v>155692</v>
      </c>
      <c r="F4353" s="66">
        <f>Table3[[#This Row],[Female population aged 64 years the year before]]</f>
        <v>82772.5</v>
      </c>
      <c r="G4353" s="6">
        <f>Table3[[#This Row],[Male population aged 9 years the year before]]</f>
        <v>158415</v>
      </c>
      <c r="H4353" s="66">
        <f>Table3[[#This Row],[Male population aged 17 years the year before]]</f>
        <v>171867</v>
      </c>
      <c r="I4353" s="66">
        <f>Table3[[#This Row],[Male population aged 64 years the year before]]</f>
        <v>78567</v>
      </c>
    </row>
    <row r="4354" spans="1:9" x14ac:dyDescent="0.25">
      <c r="A4354" t="s">
        <v>487</v>
      </c>
      <c r="B4354" t="s">
        <v>488</v>
      </c>
      <c r="C4354">
        <v>2008</v>
      </c>
      <c r="D4354" s="50">
        <f>Table3[[#This Row],[Female population aged 9 years the year before]]</f>
        <v>139937.5</v>
      </c>
      <c r="E4354" s="66">
        <f>Table3[[#This Row],[Female population aged 17 years the year before]]</f>
        <v>150360.5</v>
      </c>
      <c r="F4354" s="66">
        <f>Table3[[#This Row],[Female population aged 64 years the year before]]</f>
        <v>82466.5</v>
      </c>
      <c r="G4354" s="6">
        <f>Table3[[#This Row],[Male population aged 9 years the year before]]</f>
        <v>151287</v>
      </c>
      <c r="H4354" s="66">
        <f>Table3[[#This Row],[Male population aged 17 years the year before]]</f>
        <v>167571.5</v>
      </c>
      <c r="I4354" s="66">
        <f>Table3[[#This Row],[Male population aged 64 years the year before]]</f>
        <v>78257.5</v>
      </c>
    </row>
    <row r="4355" spans="1:9" x14ac:dyDescent="0.25">
      <c r="A4355" t="s">
        <v>487</v>
      </c>
      <c r="B4355" t="s">
        <v>488</v>
      </c>
      <c r="C4355">
        <v>2009</v>
      </c>
      <c r="D4355" s="6">
        <f>Table3[[#This Row],[Female population aged 9 years the year before]]</f>
        <v>120398.5</v>
      </c>
      <c r="E4355" s="66">
        <f>Table3[[#This Row],[Female population aged 17 years the year before]]</f>
        <v>153964</v>
      </c>
      <c r="F4355" s="66">
        <f>Table3[[#This Row],[Female population aged 64 years the year before]]</f>
        <v>81780</v>
      </c>
      <c r="G4355" s="6">
        <f>Table3[[#This Row],[Male population aged 9 years the year before]]</f>
        <v>127807.5</v>
      </c>
      <c r="H4355" s="66">
        <f>Table3[[#This Row],[Male population aged 17 years the year before]]</f>
        <v>170181</v>
      </c>
      <c r="I4355" s="66">
        <f>Table3[[#This Row],[Male population aged 64 years the year before]]</f>
        <v>77880</v>
      </c>
    </row>
    <row r="4356" spans="1:9" x14ac:dyDescent="0.25">
      <c r="A4356" t="s">
        <v>487</v>
      </c>
      <c r="B4356" t="s">
        <v>488</v>
      </c>
      <c r="C4356">
        <v>2010</v>
      </c>
      <c r="D4356" s="50">
        <f>Table3[[#This Row],[Female population aged 9 years the year before]]</f>
        <v>122166</v>
      </c>
      <c r="E4356" s="66">
        <f>Table3[[#This Row],[Female population aged 17 years the year before]]</f>
        <v>155117.5</v>
      </c>
      <c r="F4356" s="66">
        <f>Table3[[#This Row],[Female population aged 64 years the year before]]</f>
        <v>75178.5</v>
      </c>
      <c r="G4356" s="6">
        <f>Table3[[#This Row],[Male population aged 9 years the year before]]</f>
        <v>130758.5</v>
      </c>
      <c r="H4356" s="66">
        <f>Table3[[#This Row],[Male population aged 17 years the year before]]</f>
        <v>168586</v>
      </c>
      <c r="I4356" s="66">
        <f>Table3[[#This Row],[Male population aged 64 years the year before]]</f>
        <v>71448</v>
      </c>
    </row>
    <row r="4357" spans="1:9" x14ac:dyDescent="0.25">
      <c r="A4357" t="s">
        <v>487</v>
      </c>
      <c r="B4357" t="s">
        <v>488</v>
      </c>
      <c r="C4357">
        <v>2011</v>
      </c>
      <c r="D4357" s="6">
        <f>Table3[[#This Row],[Female population aged 9 years the year before]]</f>
        <v>133584</v>
      </c>
      <c r="E4357" s="66">
        <f>Table3[[#This Row],[Female population aged 17 years the year before]]</f>
        <v>154619.5</v>
      </c>
      <c r="F4357" s="66">
        <f>Table3[[#This Row],[Female population aged 64 years the year before]]</f>
        <v>73175</v>
      </c>
      <c r="G4357" s="6">
        <f>Table3[[#This Row],[Male population aged 9 years the year before]]</f>
        <v>145944</v>
      </c>
      <c r="H4357" s="66">
        <f>Table3[[#This Row],[Male population aged 17 years the year before]]</f>
        <v>166630.5</v>
      </c>
      <c r="I4357" s="66">
        <f>Table3[[#This Row],[Male population aged 64 years the year before]]</f>
        <v>69620</v>
      </c>
    </row>
    <row r="4358" spans="1:9" x14ac:dyDescent="0.25">
      <c r="A4358" t="s">
        <v>487</v>
      </c>
      <c r="B4358" t="s">
        <v>488</v>
      </c>
      <c r="C4358">
        <v>2012</v>
      </c>
      <c r="D4358" s="50">
        <f>Table3[[#This Row],[Female population aged 9 years the year before]]</f>
        <v>123556.5</v>
      </c>
      <c r="E4358" s="66">
        <f>Table3[[#This Row],[Female population aged 17 years the year before]]</f>
        <v>152949.5</v>
      </c>
      <c r="F4358" s="66">
        <f>Table3[[#This Row],[Female population aged 64 years the year before]]</f>
        <v>85390</v>
      </c>
      <c r="G4358" s="6">
        <f>Table3[[#This Row],[Male population aged 9 years the year before]]</f>
        <v>134970</v>
      </c>
      <c r="H4358" s="66">
        <f>Table3[[#This Row],[Male population aged 17 years the year before]]</f>
        <v>164252</v>
      </c>
      <c r="I4358" s="66">
        <f>Table3[[#This Row],[Male population aged 64 years the year before]]</f>
        <v>81106.5</v>
      </c>
    </row>
    <row r="4359" spans="1:9" x14ac:dyDescent="0.25">
      <c r="A4359" t="s">
        <v>487</v>
      </c>
      <c r="B4359" t="s">
        <v>488</v>
      </c>
      <c r="C4359">
        <v>2013</v>
      </c>
      <c r="D4359" s="6">
        <f>Table3[[#This Row],[Female population aged 9 years the year before]]</f>
        <v>112713.5</v>
      </c>
      <c r="E4359" s="66">
        <f>Table3[[#This Row],[Female population aged 17 years the year before]]</f>
        <v>150791</v>
      </c>
      <c r="F4359" s="66">
        <f>Table3[[#This Row],[Female population aged 64 years the year before]]</f>
        <v>99983</v>
      </c>
      <c r="G4359" s="6">
        <f>Table3[[#This Row],[Male population aged 9 years the year before]]</f>
        <v>123772</v>
      </c>
      <c r="H4359" s="66">
        <f>Table3[[#This Row],[Male population aged 17 years the year before]]</f>
        <v>161824.5</v>
      </c>
      <c r="I4359" s="66">
        <f>Table3[[#This Row],[Male population aged 64 years the year before]]</f>
        <v>95030.5</v>
      </c>
    </row>
    <row r="4360" spans="1:9" x14ac:dyDescent="0.25">
      <c r="A4360" t="s">
        <v>487</v>
      </c>
      <c r="B4360" t="s">
        <v>488</v>
      </c>
      <c r="C4360">
        <v>2014</v>
      </c>
      <c r="D4360" s="50">
        <f>Table3[[#This Row],[Female population aged 9 years the year before]]</f>
        <v>105830.5</v>
      </c>
      <c r="E4360" s="66">
        <f>Table3[[#This Row],[Female population aged 17 years the year before]]</f>
        <v>148626.5</v>
      </c>
      <c r="F4360" s="66">
        <f>Table3[[#This Row],[Female population aged 64 years the year before]]</f>
        <v>113430</v>
      </c>
      <c r="G4360" s="6">
        <f>Table3[[#This Row],[Male population aged 9 years the year before]]</f>
        <v>116682</v>
      </c>
      <c r="H4360" s="66">
        <f>Table3[[#This Row],[Male population aged 17 years the year before]]</f>
        <v>159602</v>
      </c>
      <c r="I4360" s="66">
        <f>Table3[[#This Row],[Male population aged 64 years the year before]]</f>
        <v>107820.5</v>
      </c>
    </row>
    <row r="4361" spans="1:9" x14ac:dyDescent="0.25">
      <c r="A4361" t="s">
        <v>487</v>
      </c>
      <c r="B4361" t="s">
        <v>488</v>
      </c>
      <c r="C4361">
        <v>2015</v>
      </c>
      <c r="D4361" s="6">
        <f>Table3[[#This Row],[Female population aged 9 years the year before]]</f>
        <v>101605</v>
      </c>
      <c r="E4361" s="66">
        <f>Table3[[#This Row],[Female population aged 17 years the year before]]</f>
        <v>146415</v>
      </c>
      <c r="F4361" s="66">
        <f>Table3[[#This Row],[Female population aged 64 years the year before]]</f>
        <v>124872.5</v>
      </c>
      <c r="G4361" s="6">
        <f>Table3[[#This Row],[Male population aged 9 years the year before]]</f>
        <v>111395</v>
      </c>
      <c r="H4361" s="66">
        <f>Table3[[#This Row],[Male population aged 17 years the year before]]</f>
        <v>157916</v>
      </c>
      <c r="I4361" s="66">
        <f>Table3[[#This Row],[Male population aged 64 years the year before]]</f>
        <v>118552.5</v>
      </c>
    </row>
    <row r="4362" spans="1:9" x14ac:dyDescent="0.25">
      <c r="A4362" t="s">
        <v>487</v>
      </c>
      <c r="B4362" t="s">
        <v>488</v>
      </c>
      <c r="C4362">
        <v>2016</v>
      </c>
      <c r="D4362" s="50">
        <f>Table3[[#This Row],[Female population aged 9 years the year before]]</f>
        <v>99008.5</v>
      </c>
      <c r="E4362" s="66">
        <f>Table3[[#This Row],[Female population aged 17 years the year before]]</f>
        <v>139796</v>
      </c>
      <c r="F4362" s="66">
        <f>Table3[[#This Row],[Female population aged 64 years the year before]]</f>
        <v>140911</v>
      </c>
      <c r="G4362" s="6">
        <f>Table3[[#This Row],[Male population aged 9 years the year before]]</f>
        <v>108131.5</v>
      </c>
      <c r="H4362" s="66">
        <f>Table3[[#This Row],[Male population aged 17 years the year before]]</f>
        <v>150935.5</v>
      </c>
      <c r="I4362" s="66">
        <f>Table3[[#This Row],[Male population aged 64 years the year before]]</f>
        <v>132908.5</v>
      </c>
    </row>
    <row r="4363" spans="1:9" x14ac:dyDescent="0.25">
      <c r="A4363" t="s">
        <v>487</v>
      </c>
      <c r="B4363" t="s">
        <v>488</v>
      </c>
      <c r="C4363">
        <v>2017</v>
      </c>
      <c r="D4363" s="6">
        <f>Table3[[#This Row],[Female population aged 9 years the year before]]</f>
        <v>98257.5</v>
      </c>
      <c r="E4363" s="66">
        <f>Table3[[#This Row],[Female population aged 17 years the year before]]</f>
        <v>120302.5</v>
      </c>
      <c r="F4363" s="66">
        <f>Table3[[#This Row],[Female population aged 64 years the year before]]</f>
        <v>151732.5</v>
      </c>
      <c r="G4363" s="6">
        <f>Table3[[#This Row],[Male population aged 9 years the year before]]</f>
        <v>107638</v>
      </c>
      <c r="H4363" s="66">
        <f>Table3[[#This Row],[Male population aged 17 years the year before]]</f>
        <v>127582</v>
      </c>
      <c r="I4363" s="66">
        <f>Table3[[#This Row],[Male population aged 64 years the year before]]</f>
        <v>142379</v>
      </c>
    </row>
    <row r="4364" spans="1:9" x14ac:dyDescent="0.25">
      <c r="A4364" t="s">
        <v>487</v>
      </c>
      <c r="B4364" t="s">
        <v>488</v>
      </c>
      <c r="C4364">
        <v>2018</v>
      </c>
      <c r="D4364" s="50">
        <f>Table3[[#This Row],[Female population aged 9 years the year before]]</f>
        <v>96391</v>
      </c>
      <c r="E4364" s="66">
        <f>Table3[[#This Row],[Female population aged 17 years the year before]]</f>
        <v>122032.5</v>
      </c>
      <c r="F4364" s="66">
        <f>Table3[[#This Row],[Female population aged 64 years the year before]]</f>
        <v>151966.5</v>
      </c>
      <c r="G4364" s="6">
        <f>Table3[[#This Row],[Male population aged 9 years the year before]]</f>
        <v>105501</v>
      </c>
      <c r="H4364" s="66">
        <f>Table3[[#This Row],[Male population aged 17 years the year before]]</f>
        <v>130450</v>
      </c>
      <c r="I4364" s="66">
        <f>Table3[[#This Row],[Male population aged 64 years the year before]]</f>
        <v>142521.5</v>
      </c>
    </row>
    <row r="4365" spans="1:9" x14ac:dyDescent="0.25">
      <c r="A4365" t="s">
        <v>487</v>
      </c>
      <c r="B4365" t="s">
        <v>488</v>
      </c>
      <c r="C4365">
        <v>2019</v>
      </c>
      <c r="D4365" s="6">
        <f>Table3[[#This Row],[Female population aged 9 years the year before]]</f>
        <v>93978.5</v>
      </c>
      <c r="E4365" s="66">
        <f>Table3[[#This Row],[Female population aged 17 years the year before]]</f>
        <v>133453.5</v>
      </c>
      <c r="F4365" s="66">
        <f>Table3[[#This Row],[Female population aged 64 years the year before]]</f>
        <v>156671.5</v>
      </c>
      <c r="G4365" s="6">
        <f>Table3[[#This Row],[Male population aged 9 years the year before]]</f>
        <v>102441.5</v>
      </c>
      <c r="H4365" s="66">
        <f>Table3[[#This Row],[Male population aged 17 years the year before]]</f>
        <v>145616.5</v>
      </c>
      <c r="I4365" s="66">
        <f>Table3[[#This Row],[Male population aged 64 years the year before]]</f>
        <v>146177.5</v>
      </c>
    </row>
    <row r="4366" spans="1:9" x14ac:dyDescent="0.25">
      <c r="A4366" t="s">
        <v>487</v>
      </c>
      <c r="B4366" t="s">
        <v>488</v>
      </c>
      <c r="C4366">
        <v>2020</v>
      </c>
      <c r="D4366" s="50">
        <f>Table3[[#This Row],[Female population aged 9 years the year before]]</f>
        <v>86933</v>
      </c>
      <c r="E4366" s="66">
        <f>Table3[[#This Row],[Female population aged 17 years the year before]]</f>
        <v>123509</v>
      </c>
      <c r="F4366" s="66">
        <f>Table3[[#This Row],[Female population aged 64 years the year before]]</f>
        <v>164255.5</v>
      </c>
      <c r="G4366" s="6">
        <f>Table3[[#This Row],[Male population aged 9 years the year before]]</f>
        <v>94518</v>
      </c>
      <c r="H4366" s="66">
        <f>Table3[[#This Row],[Male population aged 17 years the year before]]</f>
        <v>134723</v>
      </c>
      <c r="I4366" s="66">
        <f>Table3[[#This Row],[Male population aged 64 years the year before]]</f>
        <v>153373</v>
      </c>
    </row>
    <row r="4367" spans="1:9" x14ac:dyDescent="0.25">
      <c r="A4367" t="s">
        <v>487</v>
      </c>
      <c r="B4367" t="s">
        <v>488</v>
      </c>
      <c r="C4367">
        <v>2021</v>
      </c>
      <c r="D4367" s="6">
        <f>Table3[[#This Row],[Female population aged 9 years the year before]]</f>
        <v>88379.5</v>
      </c>
      <c r="E4367" s="66">
        <f>Table3[[#This Row],[Female population aged 17 years the year before]]</f>
        <v>112554.5</v>
      </c>
      <c r="F4367" s="66">
        <f>Table3[[#This Row],[Female population aged 64 years the year before]]</f>
        <v>170496</v>
      </c>
      <c r="G4367" s="6">
        <f>Table3[[#This Row],[Male population aged 9 years the year before]]</f>
        <v>95775</v>
      </c>
      <c r="H4367" s="66">
        <f>Table3[[#This Row],[Male population aged 17 years the year before]]</f>
        <v>123356.5</v>
      </c>
      <c r="I4367" s="66">
        <f>Table3[[#This Row],[Male population aged 64 years the year before]]</f>
        <v>159355.5</v>
      </c>
    </row>
    <row r="4368" spans="1:9" x14ac:dyDescent="0.25">
      <c r="A4368" t="s">
        <v>487</v>
      </c>
      <c r="B4368" t="s">
        <v>488</v>
      </c>
      <c r="C4368">
        <v>2022</v>
      </c>
      <c r="D4368" s="50">
        <f>Table3[[#This Row],[Female population aged 9 years the year before]]</f>
        <v>104551</v>
      </c>
      <c r="E4368" s="66">
        <f>Table3[[#This Row],[Female population aged 17 years the year before]]</f>
        <v>105199.5</v>
      </c>
      <c r="F4368" s="66">
        <f>Table3[[#This Row],[Female population aged 64 years the year before]]</f>
        <v>168639</v>
      </c>
      <c r="G4368" s="6">
        <f>Table3[[#This Row],[Male population aged 9 years the year before]]</f>
        <v>112468</v>
      </c>
      <c r="H4368" s="66">
        <f>Table3[[#This Row],[Male population aged 17 years the year before]]</f>
        <v>115820.5</v>
      </c>
      <c r="I4368" s="66">
        <f>Table3[[#This Row],[Male population aged 64 years the year before]]</f>
        <v>156633.5</v>
      </c>
    </row>
    <row r="4369" spans="1:9" x14ac:dyDescent="0.25">
      <c r="A4369" t="s">
        <v>487</v>
      </c>
      <c r="B4369" t="s">
        <v>488</v>
      </c>
      <c r="C4369">
        <v>2023</v>
      </c>
      <c r="D4369" s="6">
        <f>Table3[[#This Row],[Female population aged 9 years the year before]]</f>
        <v>103486.5</v>
      </c>
      <c r="E4369" s="66">
        <f>Table3[[#This Row],[Female population aged 17 years the year before]]</f>
        <v>100456</v>
      </c>
      <c r="F4369" s="66">
        <f>Table3[[#This Row],[Female population aged 64 years the year before]]</f>
        <v>168682.5</v>
      </c>
      <c r="G4369" s="6">
        <f>Table3[[#This Row],[Male population aged 9 years the year before]]</f>
        <v>111261.5</v>
      </c>
      <c r="H4369" s="66">
        <f>Table3[[#This Row],[Male population aged 17 years the year before]]</f>
        <v>110091</v>
      </c>
      <c r="I4369" s="66">
        <f>Table3[[#This Row],[Male population aged 64 years the year before]]</f>
        <v>156310</v>
      </c>
    </row>
    <row r="4370" spans="1:9" x14ac:dyDescent="0.25">
      <c r="A4370" t="s">
        <v>489</v>
      </c>
      <c r="B4370" t="s">
        <v>490</v>
      </c>
      <c r="C4370">
        <v>2000</v>
      </c>
      <c r="D4370" s="50">
        <f>Table3[[#This Row],[Female population aged 9 years the year before]]</f>
        <v>453464</v>
      </c>
      <c r="E4370" s="66">
        <f>Table3[[#This Row],[Female population aged 17 years the year before]]</f>
        <v>371483.5</v>
      </c>
      <c r="F4370" s="66">
        <f>Table3[[#This Row],[Female population aged 64 years the year before]]</f>
        <v>46072.5</v>
      </c>
      <c r="G4370" s="6">
        <f>Table3[[#This Row],[Male population aged 9 years the year before]]</f>
        <v>458765</v>
      </c>
      <c r="H4370" s="66">
        <f>Table3[[#This Row],[Male population aged 17 years the year before]]</f>
        <v>373248</v>
      </c>
      <c r="I4370" s="66">
        <f>Table3[[#This Row],[Male population aged 64 years the year before]]</f>
        <v>43611.5</v>
      </c>
    </row>
    <row r="4371" spans="1:9" x14ac:dyDescent="0.25">
      <c r="A4371" t="s">
        <v>489</v>
      </c>
      <c r="B4371" t="s">
        <v>490</v>
      </c>
      <c r="C4371">
        <v>2001</v>
      </c>
      <c r="D4371" s="6">
        <f>Table3[[#This Row],[Female population aged 9 years the year before]]</f>
        <v>462657</v>
      </c>
      <c r="E4371" s="66">
        <f>Table3[[#This Row],[Female population aged 17 years the year before]]</f>
        <v>381750.5</v>
      </c>
      <c r="F4371" s="66">
        <f>Table3[[#This Row],[Female population aged 64 years the year before]]</f>
        <v>46754.5</v>
      </c>
      <c r="G4371" s="6">
        <f>Table3[[#This Row],[Male population aged 9 years the year before]]</f>
        <v>468171.5</v>
      </c>
      <c r="H4371" s="66">
        <f>Table3[[#This Row],[Male population aged 17 years the year before]]</f>
        <v>383834</v>
      </c>
      <c r="I4371" s="66">
        <f>Table3[[#This Row],[Male population aged 64 years the year before]]</f>
        <v>44859</v>
      </c>
    </row>
    <row r="4372" spans="1:9" x14ac:dyDescent="0.25">
      <c r="A4372" t="s">
        <v>489</v>
      </c>
      <c r="B4372" t="s">
        <v>490</v>
      </c>
      <c r="C4372">
        <v>2002</v>
      </c>
      <c r="D4372" s="50">
        <f>Table3[[#This Row],[Female population aged 9 years the year before]]</f>
        <v>472952.5</v>
      </c>
      <c r="E4372" s="66">
        <f>Table3[[#This Row],[Female population aged 17 years the year before]]</f>
        <v>390547.5</v>
      </c>
      <c r="F4372" s="66">
        <f>Table3[[#This Row],[Female population aged 64 years the year before]]</f>
        <v>47693.5</v>
      </c>
      <c r="G4372" s="6">
        <f>Table3[[#This Row],[Male population aged 9 years the year before]]</f>
        <v>478396</v>
      </c>
      <c r="H4372" s="66">
        <f>Table3[[#This Row],[Male population aged 17 years the year before]]</f>
        <v>392378.5</v>
      </c>
      <c r="I4372" s="66">
        <f>Table3[[#This Row],[Male population aged 64 years the year before]]</f>
        <v>46318</v>
      </c>
    </row>
    <row r="4373" spans="1:9" x14ac:dyDescent="0.25">
      <c r="A4373" t="s">
        <v>489</v>
      </c>
      <c r="B4373" t="s">
        <v>490</v>
      </c>
      <c r="C4373">
        <v>2003</v>
      </c>
      <c r="D4373" s="6">
        <f>Table3[[#This Row],[Female population aged 9 years the year before]]</f>
        <v>483457.5</v>
      </c>
      <c r="E4373" s="66">
        <f>Table3[[#This Row],[Female population aged 17 years the year before]]</f>
        <v>397947.5</v>
      </c>
      <c r="F4373" s="66">
        <f>Table3[[#This Row],[Female population aged 64 years the year before]]</f>
        <v>48709.5</v>
      </c>
      <c r="G4373" s="6">
        <f>Table3[[#This Row],[Male population aged 9 years the year before]]</f>
        <v>488895</v>
      </c>
      <c r="H4373" s="66">
        <f>Table3[[#This Row],[Male population aged 17 years the year before]]</f>
        <v>399428</v>
      </c>
      <c r="I4373" s="66">
        <f>Table3[[#This Row],[Male population aged 64 years the year before]]</f>
        <v>47794</v>
      </c>
    </row>
    <row r="4374" spans="1:9" x14ac:dyDescent="0.25">
      <c r="A4374" t="s">
        <v>489</v>
      </c>
      <c r="B4374" t="s">
        <v>490</v>
      </c>
      <c r="C4374">
        <v>2004</v>
      </c>
      <c r="D4374" s="50">
        <f>Table3[[#This Row],[Female population aged 9 years the year before]]</f>
        <v>497592.5</v>
      </c>
      <c r="E4374" s="66">
        <f>Table3[[#This Row],[Female population aged 17 years the year before]]</f>
        <v>405307</v>
      </c>
      <c r="F4374" s="66">
        <f>Table3[[#This Row],[Female population aged 64 years the year before]]</f>
        <v>49789</v>
      </c>
      <c r="G4374" s="6">
        <f>Table3[[#This Row],[Male population aged 9 years the year before]]</f>
        <v>503221.5</v>
      </c>
      <c r="H4374" s="66">
        <f>Table3[[#This Row],[Male population aged 17 years the year before]]</f>
        <v>406825</v>
      </c>
      <c r="I4374" s="66">
        <f>Table3[[#This Row],[Male population aged 64 years the year before]]</f>
        <v>49260</v>
      </c>
    </row>
    <row r="4375" spans="1:9" x14ac:dyDescent="0.25">
      <c r="A4375" t="s">
        <v>489</v>
      </c>
      <c r="B4375" t="s">
        <v>490</v>
      </c>
      <c r="C4375">
        <v>2005</v>
      </c>
      <c r="D4375" s="6">
        <f>Table3[[#This Row],[Female population aged 9 years the year before]]</f>
        <v>517118.00000000012</v>
      </c>
      <c r="E4375" s="66">
        <f>Table3[[#This Row],[Female population aged 17 years the year before]]</f>
        <v>413543</v>
      </c>
      <c r="F4375" s="66">
        <f>Table3[[#This Row],[Female population aged 64 years the year before]]</f>
        <v>51223.5</v>
      </c>
      <c r="G4375" s="6">
        <f>Table3[[#This Row],[Male population aged 9 years the year before]]</f>
        <v>523020.99999999988</v>
      </c>
      <c r="H4375" s="66">
        <f>Table3[[#This Row],[Male population aged 17 years the year before]]</f>
        <v>415284</v>
      </c>
      <c r="I4375" s="66">
        <f>Table3[[#This Row],[Male population aged 64 years the year before]]</f>
        <v>50913</v>
      </c>
    </row>
    <row r="4376" spans="1:9" x14ac:dyDescent="0.25">
      <c r="A4376" t="s">
        <v>489</v>
      </c>
      <c r="B4376" t="s">
        <v>490</v>
      </c>
      <c r="C4376">
        <v>2006</v>
      </c>
      <c r="D4376" s="50">
        <f>Table3[[#This Row],[Female population aged 9 years the year before]]</f>
        <v>537615.5</v>
      </c>
      <c r="E4376" s="66">
        <f>Table3[[#This Row],[Female population aged 17 years the year before]]</f>
        <v>424186</v>
      </c>
      <c r="F4376" s="66">
        <f>Table3[[#This Row],[Female population aged 64 years the year before]]</f>
        <v>53287.5</v>
      </c>
      <c r="G4376" s="6">
        <f>Table3[[#This Row],[Male population aged 9 years the year before]]</f>
        <v>543671</v>
      </c>
      <c r="H4376" s="66">
        <f>Table3[[#This Row],[Male population aged 17 years the year before]]</f>
        <v>426254.5</v>
      </c>
      <c r="I4376" s="66">
        <f>Table3[[#This Row],[Male population aged 64 years the year before]]</f>
        <v>52951.5</v>
      </c>
    </row>
    <row r="4377" spans="1:9" x14ac:dyDescent="0.25">
      <c r="A4377" t="s">
        <v>489</v>
      </c>
      <c r="B4377" t="s">
        <v>490</v>
      </c>
      <c r="C4377">
        <v>2007</v>
      </c>
      <c r="D4377" s="6">
        <f>Table3[[#This Row],[Female population aged 9 years the year before]]</f>
        <v>554026</v>
      </c>
      <c r="E4377" s="66">
        <f>Table3[[#This Row],[Female population aged 17 years the year before]]</f>
        <v>434311</v>
      </c>
      <c r="F4377" s="66">
        <f>Table3[[#This Row],[Female population aged 64 years the year before]]</f>
        <v>55955.5</v>
      </c>
      <c r="G4377" s="6">
        <f>Table3[[#This Row],[Male population aged 9 years the year before]]</f>
        <v>560085</v>
      </c>
      <c r="H4377" s="66">
        <f>Table3[[#This Row],[Male population aged 17 years the year before]]</f>
        <v>436655.5</v>
      </c>
      <c r="I4377" s="66">
        <f>Table3[[#This Row],[Male population aged 64 years the year before]]</f>
        <v>55277.5</v>
      </c>
    </row>
    <row r="4378" spans="1:9" x14ac:dyDescent="0.25">
      <c r="A4378" t="s">
        <v>489</v>
      </c>
      <c r="B4378" t="s">
        <v>490</v>
      </c>
      <c r="C4378">
        <v>2008</v>
      </c>
      <c r="D4378" s="50">
        <f>Table3[[#This Row],[Female population aged 9 years the year before]]</f>
        <v>571079</v>
      </c>
      <c r="E4378" s="66">
        <f>Table3[[#This Row],[Female population aged 17 years the year before]]</f>
        <v>442533</v>
      </c>
      <c r="F4378" s="66">
        <f>Table3[[#This Row],[Female population aged 64 years the year before]]</f>
        <v>59188.5</v>
      </c>
      <c r="G4378" s="6">
        <f>Table3[[#This Row],[Male population aged 9 years the year before]]</f>
        <v>577116.5</v>
      </c>
      <c r="H4378" s="66">
        <f>Table3[[#This Row],[Male population aged 17 years the year before]]</f>
        <v>445188.5</v>
      </c>
      <c r="I4378" s="66">
        <f>Table3[[#This Row],[Male population aged 64 years the year before]]</f>
        <v>57812</v>
      </c>
    </row>
    <row r="4379" spans="1:9" x14ac:dyDescent="0.25">
      <c r="A4379" t="s">
        <v>489</v>
      </c>
      <c r="B4379" t="s">
        <v>490</v>
      </c>
      <c r="C4379">
        <v>2009</v>
      </c>
      <c r="D4379" s="6">
        <f>Table3[[#This Row],[Female population aged 9 years the year before]]</f>
        <v>589444.5</v>
      </c>
      <c r="E4379" s="66">
        <f>Table3[[#This Row],[Female population aged 17 years the year before]]</f>
        <v>451708</v>
      </c>
      <c r="F4379" s="66">
        <f>Table3[[#This Row],[Female population aged 64 years the year before]]</f>
        <v>62954.5</v>
      </c>
      <c r="G4379" s="6">
        <f>Table3[[#This Row],[Male population aged 9 years the year before]]</f>
        <v>595390.5</v>
      </c>
      <c r="H4379" s="66">
        <f>Table3[[#This Row],[Male population aged 17 years the year before]]</f>
        <v>454308.5</v>
      </c>
      <c r="I4379" s="66">
        <f>Table3[[#This Row],[Male population aged 64 years the year before]]</f>
        <v>60467</v>
      </c>
    </row>
    <row r="4380" spans="1:9" x14ac:dyDescent="0.25">
      <c r="A4380" t="s">
        <v>489</v>
      </c>
      <c r="B4380" t="s">
        <v>490</v>
      </c>
      <c r="C4380">
        <v>2010</v>
      </c>
      <c r="D4380" s="50">
        <f>Table3[[#This Row],[Female population aged 9 years the year before]]</f>
        <v>606458</v>
      </c>
      <c r="E4380" s="66">
        <f>Table3[[#This Row],[Female population aged 17 years the year before]]</f>
        <v>461283.5</v>
      </c>
      <c r="F4380" s="66">
        <f>Table3[[#This Row],[Female population aged 64 years the year before]]</f>
        <v>67155.5</v>
      </c>
      <c r="G4380" s="6">
        <f>Table3[[#This Row],[Male population aged 9 years the year before]]</f>
        <v>612128</v>
      </c>
      <c r="H4380" s="66">
        <f>Table3[[#This Row],[Male population aged 17 years the year before]]</f>
        <v>462996</v>
      </c>
      <c r="I4380" s="66">
        <f>Table3[[#This Row],[Male population aged 64 years the year before]]</f>
        <v>63043.5</v>
      </c>
    </row>
    <row r="4381" spans="1:9" x14ac:dyDescent="0.25">
      <c r="A4381" t="s">
        <v>489</v>
      </c>
      <c r="B4381" t="s">
        <v>490</v>
      </c>
      <c r="C4381">
        <v>2011</v>
      </c>
      <c r="D4381" s="6">
        <f>Table3[[#This Row],[Female population aged 9 years the year before]]</f>
        <v>625313.5</v>
      </c>
      <c r="E4381" s="66">
        <f>Table3[[#This Row],[Female population aged 17 years the year before]]</f>
        <v>471607</v>
      </c>
      <c r="F4381" s="66">
        <f>Table3[[#This Row],[Female population aged 64 years the year before]]</f>
        <v>71704</v>
      </c>
      <c r="G4381" s="6">
        <f>Table3[[#This Row],[Male population aged 9 years the year before]]</f>
        <v>630736.5</v>
      </c>
      <c r="H4381" s="66">
        <f>Table3[[#This Row],[Male population aged 17 years the year before]]</f>
        <v>472899.5</v>
      </c>
      <c r="I4381" s="66">
        <f>Table3[[#This Row],[Male population aged 64 years the year before]]</f>
        <v>65542</v>
      </c>
    </row>
    <row r="4382" spans="1:9" x14ac:dyDescent="0.25">
      <c r="A4382" t="s">
        <v>489</v>
      </c>
      <c r="B4382" t="s">
        <v>490</v>
      </c>
      <c r="C4382">
        <v>2012</v>
      </c>
      <c r="D4382" s="50">
        <f>Table3[[#This Row],[Female population aged 9 years the year before]]</f>
        <v>644599.5</v>
      </c>
      <c r="E4382" s="66">
        <f>Table3[[#This Row],[Female population aged 17 years the year before]]</f>
        <v>486618</v>
      </c>
      <c r="F4382" s="66">
        <f>Table3[[#This Row],[Female population aged 64 years the year before]]</f>
        <v>76317.5</v>
      </c>
      <c r="G4382" s="6">
        <f>Table3[[#This Row],[Male population aged 9 years the year before]]</f>
        <v>649919</v>
      </c>
      <c r="H4382" s="66">
        <f>Table3[[#This Row],[Male population aged 17 years the year before]]</f>
        <v>488568</v>
      </c>
      <c r="I4382" s="66">
        <f>Table3[[#This Row],[Male population aged 64 years the year before]]</f>
        <v>67800</v>
      </c>
    </row>
    <row r="4383" spans="1:9" x14ac:dyDescent="0.25">
      <c r="A4383" t="s">
        <v>489</v>
      </c>
      <c r="B4383" t="s">
        <v>490</v>
      </c>
      <c r="C4383">
        <v>2013</v>
      </c>
      <c r="D4383" s="6">
        <f>Table3[[#This Row],[Female population aged 9 years the year before]]</f>
        <v>667008</v>
      </c>
      <c r="E4383" s="66">
        <f>Table3[[#This Row],[Female population aged 17 years the year before]]</f>
        <v>507133</v>
      </c>
      <c r="F4383" s="66">
        <f>Table3[[#This Row],[Female population aged 64 years the year before]]</f>
        <v>79191</v>
      </c>
      <c r="G4383" s="6">
        <f>Table3[[#This Row],[Male population aged 9 years the year before]]</f>
        <v>672349</v>
      </c>
      <c r="H4383" s="66">
        <f>Table3[[#This Row],[Male population aged 17 years the year before]]</f>
        <v>509944</v>
      </c>
      <c r="I4383" s="66">
        <f>Table3[[#This Row],[Male population aged 64 years the year before]]</f>
        <v>68556</v>
      </c>
    </row>
    <row r="4384" spans="1:9" x14ac:dyDescent="0.25">
      <c r="A4384" t="s">
        <v>489</v>
      </c>
      <c r="B4384" t="s">
        <v>490</v>
      </c>
      <c r="C4384">
        <v>2014</v>
      </c>
      <c r="D4384" s="50">
        <f>Table3[[#This Row],[Female population aged 9 years the year before]]</f>
        <v>693568</v>
      </c>
      <c r="E4384" s="66">
        <f>Table3[[#This Row],[Female population aged 17 years the year before]]</f>
        <v>528755</v>
      </c>
      <c r="F4384" s="66">
        <f>Table3[[#This Row],[Female population aged 64 years the year before]]</f>
        <v>79995.5</v>
      </c>
      <c r="G4384" s="6">
        <f>Table3[[#This Row],[Male population aged 9 years the year before]]</f>
        <v>699115.5</v>
      </c>
      <c r="H4384" s="66">
        <f>Table3[[#This Row],[Male population aged 17 years the year before]]</f>
        <v>532402</v>
      </c>
      <c r="I4384" s="66">
        <f>Table3[[#This Row],[Male population aged 64 years the year before]]</f>
        <v>67980.5</v>
      </c>
    </row>
    <row r="4385" spans="1:13" x14ac:dyDescent="0.25">
      <c r="A4385" t="s">
        <v>489</v>
      </c>
      <c r="B4385" t="s">
        <v>490</v>
      </c>
      <c r="C4385">
        <v>2015</v>
      </c>
      <c r="D4385" s="6">
        <f>Table3[[#This Row],[Female population aged 9 years the year before]]</f>
        <v>718777</v>
      </c>
      <c r="E4385" s="66">
        <f>Table3[[#This Row],[Female population aged 17 years the year before]]</f>
        <v>546171</v>
      </c>
      <c r="F4385" s="66">
        <f>Table3[[#This Row],[Female population aged 64 years the year before]]</f>
        <v>81885.5</v>
      </c>
      <c r="G4385" s="6">
        <f>Table3[[#This Row],[Male population aged 9 years the year before]]</f>
        <v>724832</v>
      </c>
      <c r="H4385" s="66">
        <f>Table3[[#This Row],[Male population aged 17 years the year before]]</f>
        <v>550373.5</v>
      </c>
      <c r="I4385" s="66">
        <f>Table3[[#This Row],[Male population aged 64 years the year before]]</f>
        <v>67508.5</v>
      </c>
    </row>
    <row r="4386" spans="1:13" x14ac:dyDescent="0.25">
      <c r="A4386" t="s">
        <v>489</v>
      </c>
      <c r="B4386" t="s">
        <v>490</v>
      </c>
      <c r="C4386">
        <v>2016</v>
      </c>
      <c r="D4386" s="50">
        <f>Table3[[#This Row],[Female population aged 9 years the year before]]</f>
        <v>738553.5</v>
      </c>
      <c r="E4386" s="66">
        <f>Table3[[#This Row],[Female population aged 17 years the year before]]</f>
        <v>564764</v>
      </c>
      <c r="F4386" s="66">
        <f>Table3[[#This Row],[Female population aged 64 years the year before]]</f>
        <v>85900.5</v>
      </c>
      <c r="G4386" s="6">
        <f>Table3[[#This Row],[Male population aged 9 years the year before]]</f>
        <v>745448.5</v>
      </c>
      <c r="H4386" s="66">
        <f>Table3[[#This Row],[Male population aged 17 years the year before]]</f>
        <v>569890</v>
      </c>
      <c r="I4386" s="66">
        <f>Table3[[#This Row],[Male population aged 64 years the year before]]</f>
        <v>68062.5</v>
      </c>
    </row>
    <row r="4387" spans="1:13" x14ac:dyDescent="0.25">
      <c r="A4387" t="s">
        <v>489</v>
      </c>
      <c r="B4387" t="s">
        <v>490</v>
      </c>
      <c r="C4387">
        <v>2017</v>
      </c>
      <c r="D4387" s="6">
        <f>Table3[[#This Row],[Female population aged 9 years the year before]]</f>
        <v>751565.5</v>
      </c>
      <c r="E4387" s="66">
        <f>Table3[[#This Row],[Female population aged 17 years the year before]]</f>
        <v>584998.5</v>
      </c>
      <c r="F4387" s="66">
        <f>Table3[[#This Row],[Female population aged 64 years the year before]]</f>
        <v>90333.5</v>
      </c>
      <c r="G4387" s="6">
        <f>Table3[[#This Row],[Male population aged 9 years the year before]]</f>
        <v>759603</v>
      </c>
      <c r="H4387" s="66">
        <f>Table3[[#This Row],[Male population aged 17 years the year before]]</f>
        <v>591193</v>
      </c>
      <c r="I4387" s="66">
        <f>Table3[[#This Row],[Male population aged 64 years the year before]]</f>
        <v>69245.5</v>
      </c>
    </row>
    <row r="4388" spans="1:13" x14ac:dyDescent="0.25">
      <c r="A4388" t="s">
        <v>489</v>
      </c>
      <c r="B4388" t="s">
        <v>490</v>
      </c>
      <c r="C4388">
        <v>2018</v>
      </c>
      <c r="D4388" s="50">
        <f>Table3[[#This Row],[Female population aged 9 years the year before]]</f>
        <v>763072.5</v>
      </c>
      <c r="E4388" s="66">
        <f>Table3[[#This Row],[Female population aged 17 years the year before]]</f>
        <v>603223.5</v>
      </c>
      <c r="F4388" s="66">
        <f>Table3[[#This Row],[Female population aged 64 years the year before]]</f>
        <v>94310.5</v>
      </c>
      <c r="G4388" s="6">
        <f>Table3[[#This Row],[Male population aged 9 years the year before]]</f>
        <v>772129.5</v>
      </c>
      <c r="H4388" s="66">
        <f>Table3[[#This Row],[Male population aged 17 years the year before]]</f>
        <v>609670</v>
      </c>
      <c r="I4388" s="66">
        <f>Table3[[#This Row],[Male population aged 64 years the year before]]</f>
        <v>70063.5</v>
      </c>
    </row>
    <row r="4389" spans="1:13" x14ac:dyDescent="0.25">
      <c r="A4389" t="s">
        <v>489</v>
      </c>
      <c r="B4389" t="s">
        <v>490</v>
      </c>
      <c r="C4389">
        <v>2019</v>
      </c>
      <c r="D4389" s="6">
        <f>Table3[[#This Row],[Female population aged 9 years the year before]]</f>
        <v>776997</v>
      </c>
      <c r="E4389" s="66">
        <f>Table3[[#This Row],[Female population aged 17 years the year before]]</f>
        <v>622111</v>
      </c>
      <c r="F4389" s="66">
        <f>Table3[[#This Row],[Female population aged 64 years the year before]]</f>
        <v>97692.5</v>
      </c>
      <c r="G4389" s="6">
        <f>Table3[[#This Row],[Male population aged 9 years the year before]]</f>
        <v>786839</v>
      </c>
      <c r="H4389" s="66">
        <f>Table3[[#This Row],[Male population aged 17 years the year before]]</f>
        <v>627951</v>
      </c>
      <c r="I4389" s="66">
        <f>Table3[[#This Row],[Male population aged 64 years the year before]]</f>
        <v>70482</v>
      </c>
    </row>
    <row r="4390" spans="1:13" x14ac:dyDescent="0.25">
      <c r="A4390" t="s">
        <v>489</v>
      </c>
      <c r="B4390" t="s">
        <v>490</v>
      </c>
      <c r="C4390">
        <v>2020</v>
      </c>
      <c r="D4390" s="50">
        <f>Table3[[#This Row],[Female population aged 9 years the year before]]</f>
        <v>792430</v>
      </c>
      <c r="E4390" s="66">
        <f>Table3[[#This Row],[Female population aged 17 years the year before]]</f>
        <v>640539</v>
      </c>
      <c r="F4390" s="66">
        <f>Table3[[#This Row],[Female population aged 64 years the year before]]</f>
        <v>100520.5</v>
      </c>
      <c r="G4390" s="6">
        <f>Table3[[#This Row],[Male population aged 9 years the year before]]</f>
        <v>803248.5</v>
      </c>
      <c r="H4390" s="66">
        <f>Table3[[#This Row],[Male population aged 17 years the year before]]</f>
        <v>645352</v>
      </c>
      <c r="I4390" s="66">
        <f>Table3[[#This Row],[Male population aged 64 years the year before]]</f>
        <v>70700</v>
      </c>
    </row>
    <row r="4391" spans="1:13" x14ac:dyDescent="0.25">
      <c r="A4391" t="s">
        <v>489</v>
      </c>
      <c r="B4391" t="s">
        <v>490</v>
      </c>
      <c r="C4391">
        <v>2021</v>
      </c>
      <c r="D4391" s="6">
        <f>Table3[[#This Row],[Female population aged 9 years the year before]]</f>
        <v>806641.5</v>
      </c>
      <c r="E4391" s="66">
        <f>Table3[[#This Row],[Female population aged 17 years the year before]]</f>
        <v>662412.5</v>
      </c>
      <c r="F4391" s="66">
        <f>Table3[[#This Row],[Female population aged 64 years the year before]]</f>
        <v>102921</v>
      </c>
      <c r="G4391" s="6">
        <f>Table3[[#This Row],[Male population aged 9 years the year before]]</f>
        <v>818407.5</v>
      </c>
      <c r="H4391" s="66">
        <f>Table3[[#This Row],[Male population aged 17 years the year before]]</f>
        <v>666638.5</v>
      </c>
      <c r="I4391" s="66">
        <f>Table3[[#This Row],[Male population aged 64 years the year before]]</f>
        <v>71083</v>
      </c>
    </row>
    <row r="4392" spans="1:13" x14ac:dyDescent="0.25">
      <c r="A4392" t="s">
        <v>489</v>
      </c>
      <c r="B4392" t="s">
        <v>490</v>
      </c>
      <c r="C4392">
        <v>2022</v>
      </c>
      <c r="D4392" s="50">
        <f>Table3[[#This Row],[Female population aged 9 years the year before]]</f>
        <v>825968.5</v>
      </c>
      <c r="E4392" s="66">
        <f>Table3[[#This Row],[Female population aged 17 years the year before]]</f>
        <v>688806.5</v>
      </c>
      <c r="F4392" s="66">
        <f>Table3[[#This Row],[Female population aged 64 years the year before]]</f>
        <v>104826</v>
      </c>
      <c r="G4392" s="6">
        <f>Table3[[#This Row],[Male population aged 9 years the year before]]</f>
        <v>838806.5</v>
      </c>
      <c r="H4392" s="66">
        <f>Table3[[#This Row],[Male population aged 17 years the year before]]</f>
        <v>692977</v>
      </c>
      <c r="I4392" s="66">
        <f>Table3[[#This Row],[Male population aged 64 years the year before]]</f>
        <v>71788</v>
      </c>
    </row>
    <row r="4393" spans="1:13" x14ac:dyDescent="0.25">
      <c r="A4393" t="s">
        <v>489</v>
      </c>
      <c r="B4393" t="s">
        <v>490</v>
      </c>
      <c r="C4393">
        <v>2023</v>
      </c>
      <c r="D4393" s="6">
        <f>Table3[[#This Row],[Female population aged 9 years the year before]]</f>
        <v>856831.5</v>
      </c>
      <c r="E4393" s="66">
        <f>Table3[[#This Row],[Female population aged 17 years the year before]]</f>
        <v>713890.5</v>
      </c>
      <c r="F4393" s="66">
        <f>Table3[[#This Row],[Female population aged 64 years the year before]]</f>
        <v>105951</v>
      </c>
      <c r="G4393" s="6">
        <f>Table3[[#This Row],[Male population aged 9 years the year before]]</f>
        <v>870932</v>
      </c>
      <c r="H4393" s="66">
        <f>Table3[[#This Row],[Male population aged 17 years the year before]]</f>
        <v>718369.5</v>
      </c>
      <c r="I4393" s="66">
        <f>Table3[[#This Row],[Male population aged 64 years the year before]]</f>
        <v>72669</v>
      </c>
    </row>
    <row r="4394" spans="1:13" x14ac:dyDescent="0.25">
      <c r="A4394" t="s">
        <v>491</v>
      </c>
      <c r="B4394" t="s">
        <v>492</v>
      </c>
      <c r="C4394">
        <v>2000</v>
      </c>
      <c r="D4394" s="50">
        <f>Table3[[#This Row],[Female population aged 9 years the year before]]</f>
        <v>355266</v>
      </c>
      <c r="E4394" s="66">
        <f>Table3[[#This Row],[Female population aged 17 years the year before]]</f>
        <v>247616</v>
      </c>
      <c r="F4394" s="66">
        <f>Table3[[#This Row],[Female population aged 64 years the year before]]</f>
        <v>29026.5</v>
      </c>
      <c r="G4394" s="6">
        <f>Table3[[#This Row],[Male population aged 9 years the year before]]</f>
        <v>350911.5</v>
      </c>
      <c r="H4394" s="66">
        <f>Table3[[#This Row],[Male population aged 17 years the year before]]</f>
        <v>243827</v>
      </c>
      <c r="I4394" s="66">
        <f>Table3[[#This Row],[Male population aged 64 years the year before]]</f>
        <v>22019.5</v>
      </c>
      <c r="J4394">
        <v>266.02302847051089</v>
      </c>
      <c r="K4394">
        <v>11859.880594597709</v>
      </c>
      <c r="L4394">
        <v>9.2711029489150984E-2</v>
      </c>
      <c r="M4394">
        <v>19.53615590228998</v>
      </c>
    </row>
    <row r="4395" spans="1:13" x14ac:dyDescent="0.25">
      <c r="A4395" t="s">
        <v>491</v>
      </c>
      <c r="B4395" t="s">
        <v>492</v>
      </c>
      <c r="C4395">
        <v>2001</v>
      </c>
      <c r="D4395" s="6">
        <f>Table3[[#This Row],[Female population aged 9 years the year before]]</f>
        <v>367254.5</v>
      </c>
      <c r="E4395" s="66">
        <f>Table3[[#This Row],[Female population aged 17 years the year before]]</f>
        <v>256903.5</v>
      </c>
      <c r="F4395" s="66">
        <f>Table3[[#This Row],[Female population aged 64 years the year before]]</f>
        <v>28626</v>
      </c>
      <c r="G4395" s="6">
        <f>Table3[[#This Row],[Male population aged 9 years the year before]]</f>
        <v>363250.5</v>
      </c>
      <c r="H4395" s="66">
        <f>Table3[[#This Row],[Male population aged 17 years the year before]]</f>
        <v>252950</v>
      </c>
      <c r="I4395" s="66">
        <f>Table3[[#This Row],[Male population aged 64 years the year before]]</f>
        <v>21648</v>
      </c>
      <c r="J4395">
        <v>266.02555776840501</v>
      </c>
      <c r="K4395">
        <v>11860.449137899361</v>
      </c>
      <c r="L4395">
        <v>9.0181731595098069E-2</v>
      </c>
      <c r="M4395">
        <v>18.9676126006371</v>
      </c>
    </row>
    <row r="4396" spans="1:13" x14ac:dyDescent="0.25">
      <c r="A4396" t="s">
        <v>491</v>
      </c>
      <c r="B4396" t="s">
        <v>492</v>
      </c>
      <c r="C4396">
        <v>2002</v>
      </c>
      <c r="D4396" s="50">
        <f>Table3[[#This Row],[Female population aged 9 years the year before]]</f>
        <v>379554.5</v>
      </c>
      <c r="E4396" s="66">
        <f>Table3[[#This Row],[Female population aged 17 years the year before]]</f>
        <v>266484.5</v>
      </c>
      <c r="F4396" s="66">
        <f>Table3[[#This Row],[Female population aged 64 years the year before]]</f>
        <v>28179.5</v>
      </c>
      <c r="G4396" s="6">
        <f>Table3[[#This Row],[Male population aged 9 years the year before]]</f>
        <v>375984.5</v>
      </c>
      <c r="H4396" s="66">
        <f>Table3[[#This Row],[Male population aged 17 years the year before]]</f>
        <v>262498</v>
      </c>
      <c r="I4396" s="66">
        <f>Table3[[#This Row],[Male population aged 64 years the year before]]</f>
        <v>21306.5</v>
      </c>
      <c r="J4396">
        <v>266.0281874561644</v>
      </c>
      <c r="K4396">
        <v>11861.03511092366</v>
      </c>
      <c r="L4396">
        <v>8.7552043835656679E-2</v>
      </c>
      <c r="M4396">
        <v>18.38163957633774</v>
      </c>
    </row>
    <row r="4397" spans="1:13" x14ac:dyDescent="0.25">
      <c r="A4397" t="s">
        <v>491</v>
      </c>
      <c r="B4397" t="s">
        <v>492</v>
      </c>
      <c r="C4397">
        <v>2003</v>
      </c>
      <c r="D4397" s="6">
        <f>Table3[[#This Row],[Female population aged 9 years the year before]]</f>
        <v>393505</v>
      </c>
      <c r="E4397" s="66">
        <f>Table3[[#This Row],[Female population aged 17 years the year before]]</f>
        <v>278519.5</v>
      </c>
      <c r="F4397" s="66">
        <f>Table3[[#This Row],[Female population aged 64 years the year before]]</f>
        <v>27723.5</v>
      </c>
      <c r="G4397" s="6">
        <f>Table3[[#This Row],[Male population aged 9 years the year before]]</f>
        <v>390333.5</v>
      </c>
      <c r="H4397" s="66">
        <f>Table3[[#This Row],[Male population aged 17 years the year before]]</f>
        <v>274402.5</v>
      </c>
      <c r="I4397" s="66">
        <f>Table3[[#This Row],[Male population aged 64 years the year before]]</f>
        <v>21035.5</v>
      </c>
      <c r="J4397">
        <v>266.03087208458192</v>
      </c>
      <c r="K4397">
        <v>11861.62660664768</v>
      </c>
      <c r="L4397">
        <v>8.486741541812047E-2</v>
      </c>
      <c r="M4397">
        <v>17.790143852318749</v>
      </c>
    </row>
    <row r="4398" spans="1:13" x14ac:dyDescent="0.25">
      <c r="A4398" t="s">
        <v>491</v>
      </c>
      <c r="B4398" t="s">
        <v>492</v>
      </c>
      <c r="C4398">
        <v>2004</v>
      </c>
      <c r="D4398" s="50">
        <f>Table3[[#This Row],[Female population aged 9 years the year before]]</f>
        <v>408020.5</v>
      </c>
      <c r="E4398" s="66">
        <f>Table3[[#This Row],[Female population aged 17 years the year before]]</f>
        <v>292544.5</v>
      </c>
      <c r="F4398" s="66">
        <f>Table3[[#This Row],[Female population aged 64 years the year before]]</f>
        <v>27261.5</v>
      </c>
      <c r="G4398" s="6">
        <f>Table3[[#This Row],[Male population aged 9 years the year before]]</f>
        <v>405283.5</v>
      </c>
      <c r="H4398" s="66">
        <f>Table3[[#This Row],[Male population aged 17 years the year before]]</f>
        <v>288213.5</v>
      </c>
      <c r="I4398" s="66">
        <f>Table3[[#This Row],[Male population aged 64 years the year before]]</f>
        <v>20834</v>
      </c>
      <c r="J4398">
        <v>266.03331728890691</v>
      </c>
      <c r="K4398">
        <v>11862.16149299939</v>
      </c>
      <c r="L4398">
        <v>8.2422211093174838E-2</v>
      </c>
      <c r="M4398">
        <v>17.25525750061384</v>
      </c>
    </row>
    <row r="4399" spans="1:13" x14ac:dyDescent="0.25">
      <c r="A4399" t="s">
        <v>491</v>
      </c>
      <c r="B4399" t="s">
        <v>492</v>
      </c>
      <c r="C4399">
        <v>2005</v>
      </c>
      <c r="D4399" s="6">
        <f>Table3[[#This Row],[Female population aged 9 years the year before]]</f>
        <v>422501</v>
      </c>
      <c r="E4399" s="66">
        <f>Table3[[#This Row],[Female population aged 17 years the year before]]</f>
        <v>306440.5</v>
      </c>
      <c r="F4399" s="66">
        <f>Table3[[#This Row],[Female population aged 64 years the year before]]</f>
        <v>26811.5</v>
      </c>
      <c r="G4399" s="6">
        <f>Table3[[#This Row],[Male population aged 9 years the year before]]</f>
        <v>420186.5</v>
      </c>
      <c r="H4399" s="66">
        <f>Table3[[#This Row],[Male population aged 17 years the year before]]</f>
        <v>301884.5</v>
      </c>
      <c r="I4399" s="66">
        <f>Table3[[#This Row],[Male population aged 64 years the year before]]</f>
        <v>20678</v>
      </c>
      <c r="J4399">
        <v>266.03569082195509</v>
      </c>
      <c r="K4399">
        <v>11862.678144801601</v>
      </c>
      <c r="L4399">
        <v>8.0048678044904842E-2</v>
      </c>
      <c r="M4399">
        <v>16.738605698402871</v>
      </c>
    </row>
    <row r="4400" spans="1:13" x14ac:dyDescent="0.25">
      <c r="A4400" t="s">
        <v>491</v>
      </c>
      <c r="B4400" t="s">
        <v>492</v>
      </c>
      <c r="C4400">
        <v>2006</v>
      </c>
      <c r="D4400" s="50">
        <f>Table3[[#This Row],[Female population aged 9 years the year before]]</f>
        <v>432388</v>
      </c>
      <c r="E4400" s="66">
        <f>Table3[[#This Row],[Female population aged 17 years the year before]]</f>
        <v>319438.5</v>
      </c>
      <c r="F4400" s="66">
        <f>Table3[[#This Row],[Female population aged 64 years the year before]]</f>
        <v>26461</v>
      </c>
      <c r="G4400" s="6">
        <f>Table3[[#This Row],[Male population aged 9 years the year before]]</f>
        <v>430380</v>
      </c>
      <c r="H4400" s="66">
        <f>Table3[[#This Row],[Male population aged 17 years the year before]]</f>
        <v>314656</v>
      </c>
      <c r="I4400" s="66">
        <f>Table3[[#This Row],[Male population aged 64 years the year before]]</f>
        <v>20622</v>
      </c>
      <c r="J4400">
        <v>266.03807862510638</v>
      </c>
      <c r="K4400">
        <v>11863.195521572799</v>
      </c>
      <c r="L4400">
        <v>7.7660874893568446E-2</v>
      </c>
      <c r="M4400">
        <v>16.221228927200709</v>
      </c>
    </row>
    <row r="4401" spans="1:13" x14ac:dyDescent="0.25">
      <c r="A4401" t="s">
        <v>491</v>
      </c>
      <c r="B4401" t="s">
        <v>492</v>
      </c>
      <c r="C4401">
        <v>2007</v>
      </c>
      <c r="D4401" s="6">
        <f>Table3[[#This Row],[Female population aged 9 years the year before]]</f>
        <v>443156</v>
      </c>
      <c r="E4401" s="66">
        <f>Table3[[#This Row],[Female population aged 17 years the year before]]</f>
        <v>331027.5</v>
      </c>
      <c r="F4401" s="66">
        <f>Table3[[#This Row],[Female population aged 64 years the year before]]</f>
        <v>26242</v>
      </c>
      <c r="G4401" s="6">
        <f>Table3[[#This Row],[Male population aged 9 years the year before]]</f>
        <v>441461.5</v>
      </c>
      <c r="H4401" s="66">
        <f>Table3[[#This Row],[Male population aged 17 years the year before]]</f>
        <v>326276</v>
      </c>
      <c r="I4401" s="66">
        <f>Table3[[#This Row],[Male population aged 64 years the year before]]</f>
        <v>20699</v>
      </c>
      <c r="J4401">
        <v>266.04047978115369</v>
      </c>
      <c r="K4401">
        <v>11863.714761229599</v>
      </c>
      <c r="L4401">
        <v>7.525971884623954E-2</v>
      </c>
      <c r="M4401">
        <v>15.70198927039641</v>
      </c>
    </row>
    <row r="4402" spans="1:13" x14ac:dyDescent="0.25">
      <c r="A4402" t="s">
        <v>491</v>
      </c>
      <c r="B4402" t="s">
        <v>492</v>
      </c>
      <c r="C4402">
        <v>2008</v>
      </c>
      <c r="D4402" s="50">
        <f>Table3[[#This Row],[Female population aged 9 years the year before]]</f>
        <v>456239</v>
      </c>
      <c r="E4402" s="66">
        <f>Table3[[#This Row],[Female population aged 17 years the year before]]</f>
        <v>343161</v>
      </c>
      <c r="F4402" s="66">
        <f>Table3[[#This Row],[Female population aged 64 years the year before]]</f>
        <v>26163</v>
      </c>
      <c r="G4402" s="6">
        <f>Table3[[#This Row],[Male population aged 9 years the year before]]</f>
        <v>454724.5</v>
      </c>
      <c r="H4402" s="66">
        <f>Table3[[#This Row],[Male population aged 17 years the year before]]</f>
        <v>338649.5</v>
      </c>
      <c r="I4402" s="66">
        <f>Table3[[#This Row],[Male population aged 64 years the year before]]</f>
        <v>20918</v>
      </c>
      <c r="J4402">
        <v>266.04288281283903</v>
      </c>
      <c r="K4402">
        <v>11864.233187028851</v>
      </c>
      <c r="L4402">
        <v>7.285668716103208E-2</v>
      </c>
      <c r="M4402">
        <v>15.18356347114662</v>
      </c>
    </row>
    <row r="4403" spans="1:13" x14ac:dyDescent="0.25">
      <c r="A4403" t="s">
        <v>491</v>
      </c>
      <c r="B4403" t="s">
        <v>492</v>
      </c>
      <c r="C4403">
        <v>2009</v>
      </c>
      <c r="D4403" s="6">
        <f>Table3[[#This Row],[Female population aged 9 years the year before]]</f>
        <v>469801.5</v>
      </c>
      <c r="E4403" s="66">
        <f>Table3[[#This Row],[Female population aged 17 years the year before]]</f>
        <v>354984</v>
      </c>
      <c r="F4403" s="66">
        <f>Table3[[#This Row],[Female population aged 64 years the year before]]</f>
        <v>26854</v>
      </c>
      <c r="G4403" s="6">
        <f>Table3[[#This Row],[Male population aged 9 years the year before]]</f>
        <v>468360.5</v>
      </c>
      <c r="H4403" s="66">
        <f>Table3[[#This Row],[Male population aged 17 years the year before]]</f>
        <v>350847</v>
      </c>
      <c r="I4403" s="66">
        <f>Table3[[#This Row],[Male population aged 64 years the year before]]</f>
        <v>21644</v>
      </c>
      <c r="J4403">
        <v>266.04524451654947</v>
      </c>
      <c r="K4403">
        <v>11864.74108691637</v>
      </c>
      <c r="L4403">
        <v>7.0494983450504131E-2</v>
      </c>
      <c r="M4403">
        <v>14.675663583627159</v>
      </c>
    </row>
    <row r="4404" spans="1:13" x14ac:dyDescent="0.25">
      <c r="A4404" t="s">
        <v>491</v>
      </c>
      <c r="B4404" t="s">
        <v>492</v>
      </c>
      <c r="C4404">
        <v>2010</v>
      </c>
      <c r="D4404" s="50">
        <f>Table3[[#This Row],[Female population aged 9 years the year before]]</f>
        <v>485457</v>
      </c>
      <c r="E4404" s="66">
        <f>Table3[[#This Row],[Female population aged 17 years the year before]]</f>
        <v>367233.5</v>
      </c>
      <c r="F4404" s="66">
        <f>Table3[[#This Row],[Female population aged 64 years the year before]]</f>
        <v>28226.5</v>
      </c>
      <c r="G4404" s="6">
        <f>Table3[[#This Row],[Male population aged 9 years the year before]]</f>
        <v>484088.5</v>
      </c>
      <c r="H4404" s="66">
        <f>Table3[[#This Row],[Male population aged 17 years the year before]]</f>
        <v>363544</v>
      </c>
      <c r="I4404" s="66">
        <f>Table3[[#This Row],[Male population aged 64 years the year before]]</f>
        <v>22806</v>
      </c>
      <c r="J4404">
        <v>266.047554549469</v>
      </c>
      <c r="K4404">
        <v>11865.23661499538</v>
      </c>
      <c r="L4404">
        <v>6.8184950531021263E-2</v>
      </c>
      <c r="M4404">
        <v>14.180135504622131</v>
      </c>
    </row>
    <row r="4405" spans="1:13" x14ac:dyDescent="0.25">
      <c r="A4405" t="s">
        <v>491</v>
      </c>
      <c r="B4405" t="s">
        <v>492</v>
      </c>
      <c r="C4405">
        <v>2011</v>
      </c>
      <c r="D4405" s="6">
        <f>Table3[[#This Row],[Female population aged 9 years the year before]]</f>
        <v>500816.5</v>
      </c>
      <c r="E4405" s="66">
        <f>Table3[[#This Row],[Female population aged 17 years the year before]]</f>
        <v>381121</v>
      </c>
      <c r="F4405" s="66">
        <f>Table3[[#This Row],[Female population aged 64 years the year before]]</f>
        <v>29777.5</v>
      </c>
      <c r="G4405" s="6">
        <f>Table3[[#This Row],[Male population aged 9 years the year before]]</f>
        <v>499245</v>
      </c>
      <c r="H4405" s="66">
        <f>Table3[[#This Row],[Male population aged 17 years the year before]]</f>
        <v>377832.5</v>
      </c>
      <c r="I4405" s="66">
        <f>Table3[[#This Row],[Male population aged 64 years the year before]]</f>
        <v>24134</v>
      </c>
      <c r="J4405">
        <v>266.04982061648582</v>
      </c>
      <c r="K4405">
        <v>11865.722607140529</v>
      </c>
      <c r="L4405">
        <v>6.5918883514239218E-2</v>
      </c>
      <c r="M4405">
        <v>13.69414335947163</v>
      </c>
    </row>
    <row r="4406" spans="1:13" x14ac:dyDescent="0.25">
      <c r="A4406" t="s">
        <v>491</v>
      </c>
      <c r="B4406" t="s">
        <v>492</v>
      </c>
      <c r="C4406">
        <v>2012</v>
      </c>
      <c r="D4406" s="50">
        <f>Table3[[#This Row],[Female population aged 9 years the year before]]</f>
        <v>516681.5</v>
      </c>
      <c r="E4406" s="66">
        <f>Table3[[#This Row],[Female population aged 17 years the year before]]</f>
        <v>395584</v>
      </c>
      <c r="F4406" s="66">
        <f>Table3[[#This Row],[Female population aged 64 years the year before]]</f>
        <v>31920.5</v>
      </c>
      <c r="G4406" s="6">
        <f>Table3[[#This Row],[Male population aged 9 years the year before]]</f>
        <v>514746.49999999988</v>
      </c>
      <c r="H4406" s="66">
        <f>Table3[[#This Row],[Male population aged 17 years the year before]]</f>
        <v>392716</v>
      </c>
      <c r="I4406" s="66">
        <f>Table3[[#This Row],[Male population aged 64 years the year before]]</f>
        <v>25978</v>
      </c>
      <c r="J4406">
        <v>266.05203919746651</v>
      </c>
      <c r="K4406">
        <v>11866.198261795291</v>
      </c>
      <c r="L4406">
        <v>6.3700302533576947E-2</v>
      </c>
      <c r="M4406">
        <v>13.218488704712479</v>
      </c>
    </row>
    <row r="4407" spans="1:13" x14ac:dyDescent="0.25">
      <c r="A4407" t="s">
        <v>491</v>
      </c>
      <c r="B4407" t="s">
        <v>492</v>
      </c>
      <c r="C4407">
        <v>2013</v>
      </c>
      <c r="D4407" s="6">
        <f>Table3[[#This Row],[Female population aged 9 years the year before]]</f>
        <v>532198.5</v>
      </c>
      <c r="E4407" s="66">
        <f>Table3[[#This Row],[Female population aged 17 years the year before]]</f>
        <v>410104</v>
      </c>
      <c r="F4407" s="66">
        <f>Table3[[#This Row],[Female population aged 64 years the year before]]</f>
        <v>35013</v>
      </c>
      <c r="G4407" s="6">
        <f>Table3[[#This Row],[Male population aged 9 years the year before]]</f>
        <v>529973</v>
      </c>
      <c r="H4407" s="66">
        <f>Table3[[#This Row],[Male population aged 17 years the year before]]</f>
        <v>407635</v>
      </c>
      <c r="I4407" s="66">
        <f>Table3[[#This Row],[Male population aged 64 years the year before]]</f>
        <v>28543</v>
      </c>
      <c r="J4407">
        <v>266.05420803832669</v>
      </c>
      <c r="K4407">
        <v>11866.662300667809</v>
      </c>
      <c r="L4407">
        <v>6.1531461673287699E-2</v>
      </c>
      <c r="M4407">
        <v>12.754449832192361</v>
      </c>
    </row>
    <row r="4408" spans="1:13" x14ac:dyDescent="0.25">
      <c r="A4408" t="s">
        <v>491</v>
      </c>
      <c r="B4408" t="s">
        <v>492</v>
      </c>
      <c r="C4408">
        <v>2014</v>
      </c>
      <c r="D4408" s="50">
        <f>Table3[[#This Row],[Female population aged 9 years the year before]]</f>
        <v>547690</v>
      </c>
      <c r="E4408" s="66">
        <f>Table3[[#This Row],[Female population aged 17 years the year before]]</f>
        <v>420144.5</v>
      </c>
      <c r="F4408" s="66">
        <f>Table3[[#This Row],[Female population aged 64 years the year before]]</f>
        <v>38925</v>
      </c>
      <c r="G4408" s="6">
        <f>Table3[[#This Row],[Male population aged 9 years the year before]]</f>
        <v>545462.5</v>
      </c>
      <c r="H4408" s="66">
        <f>Table3[[#This Row],[Male population aged 17 years the year before]]</f>
        <v>417963</v>
      </c>
      <c r="I4408" s="66">
        <f>Table3[[#This Row],[Male population aged 64 years the year before]]</f>
        <v>31701</v>
      </c>
      <c r="J4408">
        <v>266.05641733436738</v>
      </c>
      <c r="K4408">
        <v>11867.13418860104</v>
      </c>
      <c r="L4408">
        <v>5.9322165632649679E-2</v>
      </c>
      <c r="M4408">
        <v>12.28256189895871</v>
      </c>
    </row>
    <row r="4409" spans="1:13" x14ac:dyDescent="0.25">
      <c r="A4409" t="s">
        <v>491</v>
      </c>
      <c r="B4409" t="s">
        <v>492</v>
      </c>
      <c r="C4409">
        <v>2015</v>
      </c>
      <c r="D4409" s="6">
        <f>Table3[[#This Row],[Female population aged 9 years the year before]]</f>
        <v>561937.5</v>
      </c>
      <c r="E4409" s="66">
        <f>Table3[[#This Row],[Female population aged 17 years the year before]]</f>
        <v>431575</v>
      </c>
      <c r="F4409" s="66">
        <f>Table3[[#This Row],[Female population aged 64 years the year before]]</f>
        <v>42090.5</v>
      </c>
      <c r="G4409" s="6">
        <f>Table3[[#This Row],[Male population aged 9 years the year before]]</f>
        <v>560171</v>
      </c>
      <c r="H4409" s="66">
        <f>Table3[[#This Row],[Male population aged 17 years the year before]]</f>
        <v>429630.5</v>
      </c>
      <c r="I4409" s="66">
        <f>Table3[[#This Row],[Male population aged 64 years the year before]]</f>
        <v>33263</v>
      </c>
      <c r="J4409">
        <v>415.90344777499882</v>
      </c>
      <c r="K4409">
        <v>17959.003339400981</v>
      </c>
      <c r="L4409">
        <v>8.917022500121094E-2</v>
      </c>
      <c r="M4409">
        <v>17.880942599019651</v>
      </c>
    </row>
    <row r="4410" spans="1:13" x14ac:dyDescent="0.25">
      <c r="A4410" t="s">
        <v>491</v>
      </c>
      <c r="B4410" t="s">
        <v>492</v>
      </c>
      <c r="C4410">
        <v>2016</v>
      </c>
      <c r="D4410" s="50">
        <f>Table3[[#This Row],[Female population aged 9 years the year before]]</f>
        <v>574706</v>
      </c>
      <c r="E4410" s="66">
        <f>Table3[[#This Row],[Female population aged 17 years the year before]]</f>
        <v>445851.5</v>
      </c>
      <c r="F4410" s="66">
        <f>Table3[[#This Row],[Female population aged 64 years the year before]]</f>
        <v>43812.5</v>
      </c>
      <c r="G4410" s="6">
        <f>Table3[[#This Row],[Male population aged 9 years the year before]]</f>
        <v>573703.5</v>
      </c>
      <c r="H4410" s="66">
        <f>Table3[[#This Row],[Male population aged 17 years the year before]]</f>
        <v>443939</v>
      </c>
      <c r="I4410" s="66">
        <f>Table3[[#This Row],[Male population aged 64 years the year before]]</f>
        <v>33674.5</v>
      </c>
      <c r="J4410">
        <v>415.90733001843512</v>
      </c>
      <c r="K4410">
        <v>17959.809989488211</v>
      </c>
      <c r="L4410">
        <v>8.5287981564835497E-2</v>
      </c>
      <c r="M4410">
        <v>17.074292511786201</v>
      </c>
    </row>
    <row r="4411" spans="1:13" x14ac:dyDescent="0.25">
      <c r="A4411" t="s">
        <v>491</v>
      </c>
      <c r="B4411" t="s">
        <v>492</v>
      </c>
      <c r="C4411">
        <v>2017</v>
      </c>
      <c r="D4411" s="6">
        <f>Table3[[#This Row],[Female population aged 9 years the year before]]</f>
        <v>587382.5</v>
      </c>
      <c r="E4411" s="66">
        <f>Table3[[#This Row],[Female population aged 17 years the year before]]</f>
        <v>461599.5</v>
      </c>
      <c r="F4411" s="66">
        <f>Table3[[#This Row],[Female population aged 64 years the year before]]</f>
        <v>45357.5</v>
      </c>
      <c r="G4411" s="6">
        <f>Table3[[#This Row],[Male population aged 9 years the year before]]</f>
        <v>587372.5</v>
      </c>
      <c r="H4411" s="66">
        <f>Table3[[#This Row],[Male population aged 17 years the year before]]</f>
        <v>459516</v>
      </c>
      <c r="I4411" s="66">
        <f>Table3[[#This Row],[Male population aged 64 years the year before]]</f>
        <v>34977</v>
      </c>
      <c r="J4411">
        <v>415.91131150368682</v>
      </c>
      <c r="K4411">
        <v>17960.63378836315</v>
      </c>
      <c r="L4411">
        <v>8.1306496313223758E-2</v>
      </c>
      <c r="M4411">
        <v>16.250493636853541</v>
      </c>
    </row>
    <row r="4412" spans="1:13" x14ac:dyDescent="0.25">
      <c r="A4412" t="s">
        <v>491</v>
      </c>
      <c r="B4412" t="s">
        <v>492</v>
      </c>
      <c r="C4412">
        <v>2018</v>
      </c>
      <c r="D4412" s="50">
        <f>Table3[[#This Row],[Female population aged 9 years the year before]]</f>
        <v>599393.5</v>
      </c>
      <c r="E4412" s="66">
        <f>Table3[[#This Row],[Female population aged 17 years the year before]]</f>
        <v>479815</v>
      </c>
      <c r="F4412" s="66">
        <f>Table3[[#This Row],[Female population aged 64 years the year before]]</f>
        <v>47179</v>
      </c>
      <c r="G4412" s="6">
        <f>Table3[[#This Row],[Male population aged 9 years the year before]]</f>
        <v>600602.5</v>
      </c>
      <c r="H4412" s="66">
        <f>Table3[[#This Row],[Male population aged 17 years the year before]]</f>
        <v>477527</v>
      </c>
      <c r="I4412" s="66">
        <f>Table3[[#This Row],[Male population aged 64 years the year before]]</f>
        <v>36512</v>
      </c>
      <c r="J4412">
        <v>415.91497073190533</v>
      </c>
      <c r="K4412">
        <v>17961.3872135436</v>
      </c>
      <c r="L4412">
        <v>7.764726809470858E-2</v>
      </c>
      <c r="M4412">
        <v>15.49706845639489</v>
      </c>
    </row>
    <row r="4413" spans="1:13" x14ac:dyDescent="0.25">
      <c r="A4413" t="s">
        <v>491</v>
      </c>
      <c r="B4413" t="s">
        <v>492</v>
      </c>
      <c r="C4413">
        <v>2019</v>
      </c>
      <c r="D4413" s="6">
        <f>Table3[[#This Row],[Female population aged 9 years the year before]]</f>
        <v>613086.5</v>
      </c>
      <c r="E4413" s="66">
        <f>Table3[[#This Row],[Female population aged 17 years the year before]]</f>
        <v>496747</v>
      </c>
      <c r="F4413" s="66">
        <f>Table3[[#This Row],[Female population aged 64 years the year before]]</f>
        <v>49070.5</v>
      </c>
      <c r="G4413" s="6">
        <f>Table3[[#This Row],[Male population aged 9 years the year before]]</f>
        <v>615578</v>
      </c>
      <c r="H4413" s="66">
        <f>Table3[[#This Row],[Male population aged 17 years the year before]]</f>
        <v>494082</v>
      </c>
      <c r="I4413" s="66">
        <f>Table3[[#This Row],[Male population aged 64 years the year before]]</f>
        <v>38083</v>
      </c>
      <c r="J4413">
        <v>500.0419477860919</v>
      </c>
      <c r="K4413">
        <v>25117.001665867239</v>
      </c>
      <c r="L4413">
        <v>8.9169713908088186E-2</v>
      </c>
      <c r="M4413">
        <v>20.70332163275847</v>
      </c>
    </row>
    <row r="4414" spans="1:13" x14ac:dyDescent="0.25">
      <c r="A4414" t="s">
        <v>491</v>
      </c>
      <c r="B4414" t="s">
        <v>492</v>
      </c>
      <c r="C4414">
        <v>2020</v>
      </c>
      <c r="D4414" s="50">
        <f>Table3[[#This Row],[Female population aged 9 years the year before]]</f>
        <v>628660</v>
      </c>
      <c r="E4414" s="66">
        <f>Table3[[#This Row],[Female population aged 17 years the year before]]</f>
        <v>513805.50000000012</v>
      </c>
      <c r="F4414" s="66">
        <f>Table3[[#This Row],[Female population aged 64 years the year before]]</f>
        <v>51044</v>
      </c>
      <c r="G4414" s="6">
        <f>Table3[[#This Row],[Male population aged 9 years the year before]]</f>
        <v>632351</v>
      </c>
      <c r="H4414" s="66">
        <f>Table3[[#This Row],[Male population aged 17 years the year before]]</f>
        <v>510663.5</v>
      </c>
      <c r="I4414" s="66">
        <f>Table3[[#This Row],[Male population aged 64 years the year before]]</f>
        <v>39714</v>
      </c>
      <c r="J4414">
        <v>500.04586965803668</v>
      </c>
      <c r="K4414">
        <v>25117.93463385923</v>
      </c>
      <c r="L4414">
        <v>8.524784196326772E-2</v>
      </c>
      <c r="M4414">
        <v>19.770353640769169</v>
      </c>
    </row>
    <row r="4415" spans="1:13" x14ac:dyDescent="0.25">
      <c r="A4415" t="s">
        <v>491</v>
      </c>
      <c r="B4415" t="s">
        <v>492</v>
      </c>
      <c r="C4415">
        <v>2021</v>
      </c>
      <c r="D4415" s="6">
        <f>Table3[[#This Row],[Female population aged 9 years the year before]]</f>
        <v>642385.5</v>
      </c>
      <c r="E4415" s="66">
        <f>Table3[[#This Row],[Female population aged 17 years the year before]]</f>
        <v>530075</v>
      </c>
      <c r="F4415" s="66">
        <f>Table3[[#This Row],[Female population aged 64 years the year before]]</f>
        <v>53059.5</v>
      </c>
      <c r="G4415" s="6">
        <f>Table3[[#This Row],[Male population aged 9 years the year before]]</f>
        <v>647201</v>
      </c>
      <c r="H4415" s="66">
        <f>Table3[[#This Row],[Male population aged 17 years the year before]]</f>
        <v>526599.5</v>
      </c>
      <c r="I4415" s="66">
        <f>Table3[[#This Row],[Male population aged 64 years the year before]]</f>
        <v>41326.5</v>
      </c>
      <c r="J4415">
        <v>500.04945886760481</v>
      </c>
      <c r="K4415">
        <v>25118.784746556012</v>
      </c>
      <c r="L4415">
        <v>8.1658632395285133E-2</v>
      </c>
      <c r="M4415">
        <v>18.920240943989171</v>
      </c>
    </row>
    <row r="4416" spans="1:13" x14ac:dyDescent="0.25">
      <c r="A4416" t="s">
        <v>491</v>
      </c>
      <c r="B4416" t="s">
        <v>492</v>
      </c>
      <c r="C4416">
        <v>2022</v>
      </c>
      <c r="D4416" s="50">
        <f>Table3[[#This Row],[Female population aged 9 years the year before]]</f>
        <v>653644.5</v>
      </c>
      <c r="E4416" s="66">
        <f>Table3[[#This Row],[Female population aged 17 years the year before]]</f>
        <v>545777</v>
      </c>
      <c r="F4416" s="66">
        <f>Table3[[#This Row],[Female population aged 64 years the year before]]</f>
        <v>55173.5</v>
      </c>
      <c r="G4416" s="6">
        <f>Table3[[#This Row],[Male population aged 9 years the year before]]</f>
        <v>659432</v>
      </c>
      <c r="H4416" s="66">
        <f>Table3[[#This Row],[Male population aged 17 years the year before]]</f>
        <v>542318.5</v>
      </c>
      <c r="I4416" s="66">
        <f>Table3[[#This Row],[Male population aged 64 years the year before]]</f>
        <v>43026.5</v>
      </c>
      <c r="J4416">
        <v>500.05262148854172</v>
      </c>
      <c r="K4416">
        <v>25119.53191460537</v>
      </c>
      <c r="L4416">
        <v>7.8496011458311032E-2</v>
      </c>
      <c r="M4416">
        <v>18.173072894629559</v>
      </c>
    </row>
    <row r="4417" spans="1:13" x14ac:dyDescent="0.25">
      <c r="A4417" t="s">
        <v>491</v>
      </c>
      <c r="B4417" t="s">
        <v>492</v>
      </c>
      <c r="C4417">
        <v>2023</v>
      </c>
      <c r="D4417" s="6">
        <f>Table3[[#This Row],[Female population aged 9 years the year before]]</f>
        <v>662786</v>
      </c>
      <c r="E4417" s="66">
        <f>Table3[[#This Row],[Female population aged 17 years the year before]]</f>
        <v>559249</v>
      </c>
      <c r="F4417" s="66">
        <f>Table3[[#This Row],[Female population aged 64 years the year before]]</f>
        <v>57446.5</v>
      </c>
      <c r="G4417" s="6">
        <f>Table3[[#This Row],[Male population aged 9 years the year before]]</f>
        <v>669648</v>
      </c>
      <c r="H4417" s="66">
        <f>Table3[[#This Row],[Male population aged 17 years the year before]]</f>
        <v>556364</v>
      </c>
      <c r="I4417" s="66">
        <f>Table3[[#This Row],[Male population aged 64 years the year before]]</f>
        <v>44937.5</v>
      </c>
      <c r="J4417">
        <v>854.51107282912676</v>
      </c>
      <c r="K4417">
        <v>33220.042580527173</v>
      </c>
      <c r="L4417">
        <v>0.12939417087321509</v>
      </c>
      <c r="M4417">
        <v>23.193952472831199</v>
      </c>
    </row>
    <row r="4418" spans="1:13" x14ac:dyDescent="0.25">
      <c r="A4418" t="s">
        <v>493</v>
      </c>
      <c r="B4418" t="s">
        <v>494</v>
      </c>
      <c r="C4418">
        <v>2000</v>
      </c>
      <c r="D4418" s="50">
        <f>Table3[[#This Row],[Female population aged 9 years the year before]]</f>
        <v>339522.5</v>
      </c>
      <c r="E4418" s="66">
        <f>Table3[[#This Row],[Female population aged 17 years the year before]]</f>
        <v>363784</v>
      </c>
      <c r="F4418" s="66">
        <f>Table3[[#This Row],[Female population aged 64 years the year before]]</f>
        <v>246787.5</v>
      </c>
      <c r="G4418" s="6">
        <f>Table3[[#This Row],[Male population aged 9 years the year before]]</f>
        <v>356401.5</v>
      </c>
      <c r="H4418" s="66">
        <f>Table3[[#This Row],[Male population aged 17 years the year before]]</f>
        <v>387798</v>
      </c>
      <c r="I4418" s="66">
        <f>Table3[[#This Row],[Male population aged 64 years the year before]]</f>
        <v>177689</v>
      </c>
      <c r="J4418">
        <v>4015.5011542234702</v>
      </c>
      <c r="K4418">
        <v>134424.44679883489</v>
      </c>
      <c r="L4418">
        <v>16.695591776527682</v>
      </c>
      <c r="M4418">
        <v>2072.753400165072</v>
      </c>
    </row>
    <row r="4419" spans="1:13" x14ac:dyDescent="0.25">
      <c r="A4419" t="s">
        <v>493</v>
      </c>
      <c r="B4419" t="s">
        <v>494</v>
      </c>
      <c r="C4419">
        <v>2001</v>
      </c>
      <c r="D4419" s="6">
        <f>Table3[[#This Row],[Female population aged 9 years the year before]]</f>
        <v>320376</v>
      </c>
      <c r="E4419" s="66">
        <f>Table3[[#This Row],[Female population aged 17 years the year before]]</f>
        <v>372451.5</v>
      </c>
      <c r="F4419" s="66">
        <f>Table3[[#This Row],[Female population aged 64 years the year before]]</f>
        <v>316739</v>
      </c>
      <c r="G4419" s="6">
        <f>Table3[[#This Row],[Male population aged 9 years the year before]]</f>
        <v>337001</v>
      </c>
      <c r="H4419" s="66">
        <f>Table3[[#This Row],[Male population aged 17 years the year before]]</f>
        <v>405961.5</v>
      </c>
      <c r="I4419" s="66">
        <f>Table3[[#This Row],[Male population aged 64 years the year before]]</f>
        <v>224953</v>
      </c>
      <c r="J4419">
        <v>4015.4584206689469</v>
      </c>
      <c r="K4419">
        <v>134419.7725755256</v>
      </c>
      <c r="L4419">
        <v>16.73832533105092</v>
      </c>
      <c r="M4419">
        <v>2077.4276234743802</v>
      </c>
    </row>
    <row r="4420" spans="1:13" x14ac:dyDescent="0.25">
      <c r="A4420" t="s">
        <v>493</v>
      </c>
      <c r="B4420" t="s">
        <v>494</v>
      </c>
      <c r="C4420">
        <v>2002</v>
      </c>
      <c r="D4420" s="50">
        <f>Table3[[#This Row],[Female population aged 9 years the year before]]</f>
        <v>298958.5</v>
      </c>
      <c r="E4420" s="66">
        <f>Table3[[#This Row],[Female population aged 17 years the year before]]</f>
        <v>379011.5</v>
      </c>
      <c r="F4420" s="66">
        <f>Table3[[#This Row],[Female population aged 64 years the year before]]</f>
        <v>384677.5</v>
      </c>
      <c r="G4420" s="6">
        <f>Table3[[#This Row],[Male population aged 9 years the year before]]</f>
        <v>314540.5</v>
      </c>
      <c r="H4420" s="66">
        <f>Table3[[#This Row],[Male population aged 17 years the year before]]</f>
        <v>407034.5</v>
      </c>
      <c r="I4420" s="66">
        <f>Table3[[#This Row],[Male population aged 64 years the year before]]</f>
        <v>262980</v>
      </c>
      <c r="J4420">
        <v>4015.3579939249239</v>
      </c>
      <c r="K4420">
        <v>134411.6726181941</v>
      </c>
      <c r="L4420">
        <v>16.838752075073572</v>
      </c>
      <c r="M4420">
        <v>2085.5275808059332</v>
      </c>
    </row>
    <row r="4421" spans="1:13" x14ac:dyDescent="0.25">
      <c r="A4421" t="s">
        <v>493</v>
      </c>
      <c r="B4421" t="s">
        <v>494</v>
      </c>
      <c r="C4421">
        <v>2003</v>
      </c>
      <c r="D4421" s="6">
        <f>Table3[[#This Row],[Female population aged 9 years the year before]]</f>
        <v>275729.5</v>
      </c>
      <c r="E4421" s="66">
        <f>Table3[[#This Row],[Female population aged 17 years the year before]]</f>
        <v>374321</v>
      </c>
      <c r="F4421" s="66">
        <f>Table3[[#This Row],[Female population aged 64 years the year before]]</f>
        <v>417146.5</v>
      </c>
      <c r="G4421" s="6">
        <f>Table3[[#This Row],[Male population aged 9 years the year before]]</f>
        <v>289761</v>
      </c>
      <c r="H4421" s="66">
        <f>Table3[[#This Row],[Male population aged 17 years the year before]]</f>
        <v>395137</v>
      </c>
      <c r="I4421" s="66">
        <f>Table3[[#This Row],[Male population aged 64 years the year before]]</f>
        <v>281793.5</v>
      </c>
      <c r="J4421">
        <v>4015.226941605601</v>
      </c>
      <c r="K4421">
        <v>134401.23862364859</v>
      </c>
      <c r="L4421">
        <v>16.969804394396132</v>
      </c>
      <c r="M4421">
        <v>2095.9615753514399</v>
      </c>
    </row>
    <row r="4422" spans="1:13" x14ac:dyDescent="0.25">
      <c r="A4422" t="s">
        <v>493</v>
      </c>
      <c r="B4422" t="s">
        <v>494</v>
      </c>
      <c r="C4422">
        <v>2004</v>
      </c>
      <c r="D4422" s="50">
        <f>Table3[[#This Row],[Female population aged 9 years the year before]]</f>
        <v>256202.5</v>
      </c>
      <c r="E4422" s="66">
        <f>Table3[[#This Row],[Female population aged 17 years the year before]]</f>
        <v>384352.5</v>
      </c>
      <c r="F4422" s="66">
        <f>Table3[[#This Row],[Female population aged 64 years the year before]]</f>
        <v>400931.5</v>
      </c>
      <c r="G4422" s="6">
        <f>Table3[[#This Row],[Male population aged 9 years the year before]]</f>
        <v>269420.5</v>
      </c>
      <c r="H4422" s="66">
        <f>Table3[[#This Row],[Male population aged 17 years the year before]]</f>
        <v>404597</v>
      </c>
      <c r="I4422" s="66">
        <f>Table3[[#This Row],[Male population aged 64 years the year before]]</f>
        <v>260815</v>
      </c>
      <c r="J4422">
        <v>4015.1276250998449</v>
      </c>
      <c r="K4422">
        <v>134395.51994607781</v>
      </c>
      <c r="L4422">
        <v>17.06912090015291</v>
      </c>
      <c r="M4422">
        <v>2101.680252922205</v>
      </c>
    </row>
    <row r="4423" spans="1:13" x14ac:dyDescent="0.25">
      <c r="A4423" t="s">
        <v>493</v>
      </c>
      <c r="B4423" t="s">
        <v>494</v>
      </c>
      <c r="C4423">
        <v>2005</v>
      </c>
      <c r="D4423" s="6">
        <f>Table3[[#This Row],[Female population aged 9 years the year before]]</f>
        <v>242650.5</v>
      </c>
      <c r="E4423" s="66">
        <f>Table3[[#This Row],[Female population aged 17 years the year before]]</f>
        <v>392153</v>
      </c>
      <c r="F4423" s="66">
        <f>Table3[[#This Row],[Female population aged 64 years the year before]]</f>
        <v>380633.5</v>
      </c>
      <c r="G4423" s="6">
        <f>Table3[[#This Row],[Male population aged 9 years the year before]]</f>
        <v>255301.5</v>
      </c>
      <c r="H4423" s="66">
        <f>Table3[[#This Row],[Male population aged 17 years the year before]]</f>
        <v>411730.5</v>
      </c>
      <c r="I4423" s="66">
        <f>Table3[[#This Row],[Male population aged 64 years the year before]]</f>
        <v>243176</v>
      </c>
      <c r="J4423">
        <v>4015.061948214121</v>
      </c>
      <c r="K4423">
        <v>134393.34606436151</v>
      </c>
      <c r="L4423">
        <v>17.134797785876149</v>
      </c>
      <c r="M4423">
        <v>2103.8541346385191</v>
      </c>
    </row>
    <row r="4424" spans="1:13" x14ac:dyDescent="0.25">
      <c r="A4424" t="s">
        <v>493</v>
      </c>
      <c r="B4424" t="s">
        <v>494</v>
      </c>
      <c r="C4424">
        <v>2006</v>
      </c>
      <c r="D4424" s="50">
        <f>Table3[[#This Row],[Female population aged 9 years the year before]]</f>
        <v>232572.5</v>
      </c>
      <c r="E4424" s="66">
        <f>Table3[[#This Row],[Female population aged 17 years the year before]]</f>
        <v>377524.5</v>
      </c>
      <c r="F4424" s="66">
        <f>Table3[[#This Row],[Female population aged 64 years the year before]]</f>
        <v>326351.5</v>
      </c>
      <c r="G4424" s="6">
        <f>Table3[[#This Row],[Male population aged 9 years the year before]]</f>
        <v>244530</v>
      </c>
      <c r="H4424" s="66">
        <f>Table3[[#This Row],[Male population aged 17 years the year before]]</f>
        <v>407734.5</v>
      </c>
      <c r="I4424" s="66">
        <f>Table3[[#This Row],[Male population aged 64 years the year before]]</f>
        <v>206942</v>
      </c>
      <c r="J4424">
        <v>4015.0436180456531</v>
      </c>
      <c r="K4424">
        <v>134396.9193350767</v>
      </c>
      <c r="L4424">
        <v>17.153127954344839</v>
      </c>
      <c r="M4424">
        <v>2100.2808639232758</v>
      </c>
    </row>
    <row r="4425" spans="1:13" x14ac:dyDescent="0.25">
      <c r="A4425" t="s">
        <v>493</v>
      </c>
      <c r="B4425" t="s">
        <v>494</v>
      </c>
      <c r="C4425">
        <v>2007</v>
      </c>
      <c r="D4425" s="6">
        <f>Table3[[#This Row],[Female population aged 9 years the year before]]</f>
        <v>219475</v>
      </c>
      <c r="E4425" s="66">
        <f>Table3[[#This Row],[Female population aged 17 years the year before]]</f>
        <v>356469.5</v>
      </c>
      <c r="F4425" s="66">
        <f>Table3[[#This Row],[Female population aged 64 years the year before]]</f>
        <v>287464</v>
      </c>
      <c r="G4425" s="6">
        <f>Table3[[#This Row],[Male population aged 9 years the year before]]</f>
        <v>230719</v>
      </c>
      <c r="H4425" s="66">
        <f>Table3[[#This Row],[Male population aged 17 years the year before]]</f>
        <v>384287</v>
      </c>
      <c r="I4425" s="66">
        <f>Table3[[#This Row],[Male population aged 64 years the year before]]</f>
        <v>181591</v>
      </c>
      <c r="J4425">
        <v>4015.0472105177109</v>
      </c>
      <c r="K4425">
        <v>134401.5923974067</v>
      </c>
      <c r="L4425">
        <v>17.149535482286151</v>
      </c>
      <c r="M4425">
        <v>2095.607801593279</v>
      </c>
    </row>
    <row r="4426" spans="1:13" x14ac:dyDescent="0.25">
      <c r="A4426" t="s">
        <v>493</v>
      </c>
      <c r="B4426" t="s">
        <v>494</v>
      </c>
      <c r="C4426">
        <v>2008</v>
      </c>
      <c r="D4426" s="50">
        <f>Table3[[#This Row],[Female population aged 9 years the year before]]</f>
        <v>206917</v>
      </c>
      <c r="E4426" s="66">
        <f>Table3[[#This Row],[Female population aged 17 years the year before]]</f>
        <v>336643</v>
      </c>
      <c r="F4426" s="66">
        <f>Table3[[#This Row],[Female population aged 64 years the year before]]</f>
        <v>225707.5</v>
      </c>
      <c r="G4426" s="6">
        <f>Table3[[#This Row],[Male population aged 9 years the year before]]</f>
        <v>216836.5</v>
      </c>
      <c r="H4426" s="66">
        <f>Table3[[#This Row],[Male population aged 17 years the year before]]</f>
        <v>353168.5</v>
      </c>
      <c r="I4426" s="66">
        <f>Table3[[#This Row],[Male population aged 64 years the year before]]</f>
        <v>142011</v>
      </c>
      <c r="J4426">
        <v>4015.0944614417272</v>
      </c>
      <c r="K4426">
        <v>134406.872192626</v>
      </c>
      <c r="L4426">
        <v>17.102284558271471</v>
      </c>
      <c r="M4426">
        <v>2090.3280063739908</v>
      </c>
    </row>
    <row r="4427" spans="1:13" x14ac:dyDescent="0.25">
      <c r="A4427" t="s">
        <v>493</v>
      </c>
      <c r="B4427" t="s">
        <v>494</v>
      </c>
      <c r="C4427">
        <v>2009</v>
      </c>
      <c r="D4427" s="6">
        <f>Table3[[#This Row],[Female population aged 9 years the year before]]</f>
        <v>196303.5</v>
      </c>
      <c r="E4427" s="66">
        <f>Table3[[#This Row],[Female population aged 17 years the year before]]</f>
        <v>318418</v>
      </c>
      <c r="F4427" s="66">
        <f>Table3[[#This Row],[Female population aged 64 years the year before]]</f>
        <v>197922</v>
      </c>
      <c r="G4427" s="6">
        <f>Table3[[#This Row],[Male population aged 9 years the year before]]</f>
        <v>205963.5</v>
      </c>
      <c r="H4427" s="66">
        <f>Table3[[#This Row],[Male population aged 17 years the year before]]</f>
        <v>334641.5</v>
      </c>
      <c r="I4427" s="66">
        <f>Table3[[#This Row],[Male population aged 64 years the year before]]</f>
        <v>122641</v>
      </c>
      <c r="J4427">
        <v>4015.1551520669259</v>
      </c>
      <c r="K4427">
        <v>134413.89262828199</v>
      </c>
      <c r="L4427">
        <v>17.04159393307193</v>
      </c>
      <c r="M4427">
        <v>2083.3075707180242</v>
      </c>
    </row>
    <row r="4428" spans="1:13" x14ac:dyDescent="0.25">
      <c r="A4428" t="s">
        <v>493</v>
      </c>
      <c r="B4428" t="s">
        <v>494</v>
      </c>
      <c r="C4428">
        <v>2010</v>
      </c>
      <c r="D4428" s="50">
        <f>Table3[[#This Row],[Female population aged 9 years the year before]]</f>
        <v>188619</v>
      </c>
      <c r="E4428" s="66">
        <f>Table3[[#This Row],[Female population aged 17 years the year before]]</f>
        <v>297623</v>
      </c>
      <c r="F4428" s="66">
        <f>Table3[[#This Row],[Female population aged 64 years the year before]]</f>
        <v>199541.5</v>
      </c>
      <c r="G4428" s="6">
        <f>Table3[[#This Row],[Male population aged 9 years the year before]]</f>
        <v>199171</v>
      </c>
      <c r="H4428" s="66">
        <f>Table3[[#This Row],[Male population aged 17 years the year before]]</f>
        <v>312683.5</v>
      </c>
      <c r="I4428" s="66">
        <f>Table3[[#This Row],[Male population aged 64 years the year before]]</f>
        <v>126832.5</v>
      </c>
      <c r="J4428">
        <v>3232.434695530887</v>
      </c>
      <c r="K4428">
        <v>96669.200086452664</v>
      </c>
      <c r="L4428">
        <v>13.6829044691137</v>
      </c>
      <c r="M4428">
        <v>1487.060063547345</v>
      </c>
    </row>
    <row r="4429" spans="1:13" x14ac:dyDescent="0.25">
      <c r="A4429" t="s">
        <v>493</v>
      </c>
      <c r="B4429" t="s">
        <v>494</v>
      </c>
      <c r="C4429">
        <v>2011</v>
      </c>
      <c r="D4429" s="6">
        <f>Table3[[#This Row],[Female population aged 9 years the year before]]</f>
        <v>184188.5</v>
      </c>
      <c r="E4429" s="66">
        <f>Table3[[#This Row],[Female population aged 17 years the year before]]</f>
        <v>275006</v>
      </c>
      <c r="F4429" s="66">
        <f>Table3[[#This Row],[Female population aged 64 years the year before]]</f>
        <v>188658</v>
      </c>
      <c r="G4429" s="6">
        <f>Table3[[#This Row],[Male population aged 9 years the year before]]</f>
        <v>195076.5</v>
      </c>
      <c r="H4429" s="66">
        <f>Table3[[#This Row],[Male population aged 17 years the year before]]</f>
        <v>288504.5</v>
      </c>
      <c r="I4429" s="66">
        <f>Table3[[#This Row],[Male population aged 64 years the year before]]</f>
        <v>120169.5</v>
      </c>
      <c r="J4429">
        <v>3232.461531685763</v>
      </c>
      <c r="K4429">
        <v>96672.387919592962</v>
      </c>
      <c r="L4429">
        <v>13.656068314237089</v>
      </c>
      <c r="M4429">
        <v>1483.8722304070429</v>
      </c>
    </row>
    <row r="4430" spans="1:13" x14ac:dyDescent="0.25">
      <c r="A4430" t="s">
        <v>493</v>
      </c>
      <c r="B4430" t="s">
        <v>494</v>
      </c>
      <c r="C4430">
        <v>2012</v>
      </c>
      <c r="D4430" s="50">
        <f>Table3[[#This Row],[Female population aged 9 years the year before]]</f>
        <v>184612</v>
      </c>
      <c r="E4430" s="66">
        <f>Table3[[#This Row],[Female population aged 17 years the year before]]</f>
        <v>255650</v>
      </c>
      <c r="F4430" s="66">
        <f>Table3[[#This Row],[Female population aged 64 years the year before]]</f>
        <v>258769.5</v>
      </c>
      <c r="G4430" s="6">
        <f>Table3[[#This Row],[Male population aged 9 years the year before]]</f>
        <v>196077</v>
      </c>
      <c r="H4430" s="66">
        <f>Table3[[#This Row],[Male population aged 17 years the year before]]</f>
        <v>268476.5</v>
      </c>
      <c r="I4430" s="66">
        <f>Table3[[#This Row],[Male population aged 64 years the year before]]</f>
        <v>168783.5</v>
      </c>
      <c r="J4430">
        <v>3232.4186822340048</v>
      </c>
      <c r="K4430">
        <v>96670.510681801708</v>
      </c>
      <c r="L4430">
        <v>13.69891776599481</v>
      </c>
      <c r="M4430">
        <v>1485.749468198283</v>
      </c>
    </row>
    <row r="4431" spans="1:13" x14ac:dyDescent="0.25">
      <c r="A4431" t="s">
        <v>493</v>
      </c>
      <c r="B4431" t="s">
        <v>494</v>
      </c>
      <c r="C4431">
        <v>2013</v>
      </c>
      <c r="D4431" s="6">
        <f>Table3[[#This Row],[Female population aged 9 years the year before]]</f>
        <v>192822</v>
      </c>
      <c r="E4431" s="66">
        <f>Table3[[#This Row],[Female population aged 17 years the year before]]</f>
        <v>242429</v>
      </c>
      <c r="F4431" s="66">
        <f>Table3[[#This Row],[Female population aged 64 years the year before]]</f>
        <v>260614</v>
      </c>
      <c r="G4431" s="6">
        <f>Table3[[#This Row],[Male population aged 9 years the year before]]</f>
        <v>204215.5</v>
      </c>
      <c r="H4431" s="66">
        <f>Table3[[#This Row],[Male population aged 17 years the year before]]</f>
        <v>255129.5</v>
      </c>
      <c r="I4431" s="66">
        <f>Table3[[#This Row],[Male population aged 64 years the year before]]</f>
        <v>172843.5</v>
      </c>
      <c r="J4431">
        <v>3232.3639387560161</v>
      </c>
      <c r="K4431">
        <v>96667.222384770634</v>
      </c>
      <c r="L4431">
        <v>13.75366124398403</v>
      </c>
      <c r="M4431">
        <v>1489.037765229371</v>
      </c>
    </row>
    <row r="4432" spans="1:13" x14ac:dyDescent="0.25">
      <c r="A4432" t="s">
        <v>493</v>
      </c>
      <c r="B4432" t="s">
        <v>494</v>
      </c>
      <c r="C4432">
        <v>2014</v>
      </c>
      <c r="D4432" s="50">
        <f>Table3[[#This Row],[Female population aged 9 years the year before]]</f>
        <v>202002</v>
      </c>
      <c r="E4432" s="66">
        <f>Table3[[#This Row],[Female population aged 17 years the year before]]</f>
        <v>232613</v>
      </c>
      <c r="F4432" s="66">
        <f>Table3[[#This Row],[Female population aged 64 years the year before]]</f>
        <v>282913.5</v>
      </c>
      <c r="G4432" s="6">
        <f>Table3[[#This Row],[Male population aged 9 years the year before]]</f>
        <v>213259</v>
      </c>
      <c r="H4432" s="66">
        <f>Table3[[#This Row],[Male population aged 17 years the year before]]</f>
        <v>244916.5</v>
      </c>
      <c r="I4432" s="66">
        <f>Table3[[#This Row],[Male population aged 64 years the year before]]</f>
        <v>191830.5</v>
      </c>
      <c r="J4432">
        <v>3232.2638177296908</v>
      </c>
      <c r="K4432">
        <v>96657.85596334991</v>
      </c>
      <c r="L4432">
        <v>13.853782270308701</v>
      </c>
      <c r="M4432">
        <v>1498.4041866501</v>
      </c>
    </row>
    <row r="4433" spans="1:13" x14ac:dyDescent="0.25">
      <c r="A4433" t="s">
        <v>493</v>
      </c>
      <c r="B4433" t="s">
        <v>494</v>
      </c>
      <c r="C4433">
        <v>2015</v>
      </c>
      <c r="D4433" s="6">
        <f>Table3[[#This Row],[Female population aged 9 years the year before]]</f>
        <v>205906</v>
      </c>
      <c r="E4433" s="66">
        <f>Table3[[#This Row],[Female population aged 17 years the year before]]</f>
        <v>218941</v>
      </c>
      <c r="F4433" s="66">
        <f>Table3[[#This Row],[Female population aged 64 years the year before]]</f>
        <v>338648</v>
      </c>
      <c r="G4433" s="6">
        <f>Table3[[#This Row],[Male population aged 9 years the year before]]</f>
        <v>218009</v>
      </c>
      <c r="H4433" s="66">
        <f>Table3[[#This Row],[Male population aged 17 years the year before]]</f>
        <v>230225.5</v>
      </c>
      <c r="I4433" s="66">
        <f>Table3[[#This Row],[Male population aged 64 years the year before]]</f>
        <v>231378.5</v>
      </c>
      <c r="J4433">
        <v>1182.789271000044</v>
      </c>
      <c r="K4433">
        <v>53302.886305745167</v>
      </c>
      <c r="L4433">
        <v>5.1290914999556234</v>
      </c>
      <c r="M4433">
        <v>831.18643175483726</v>
      </c>
    </row>
    <row r="4434" spans="1:13" x14ac:dyDescent="0.25">
      <c r="A4434" t="s">
        <v>493</v>
      </c>
      <c r="B4434" t="s">
        <v>494</v>
      </c>
      <c r="C4434">
        <v>2016</v>
      </c>
      <c r="D4434" s="50">
        <f>Table3[[#This Row],[Female population aged 9 years the year before]]</f>
        <v>214396</v>
      </c>
      <c r="E4434" s="66">
        <f>Table3[[#This Row],[Female population aged 17 years the year before]]</f>
        <v>205780</v>
      </c>
      <c r="F4434" s="66">
        <f>Table3[[#This Row],[Female population aged 64 years the year before]]</f>
        <v>325278.5</v>
      </c>
      <c r="G4434" s="6">
        <f>Table3[[#This Row],[Male population aged 9 years the year before]]</f>
        <v>226268</v>
      </c>
      <c r="H4434" s="66">
        <f>Table3[[#This Row],[Male population aged 17 years the year before]]</f>
        <v>215525.5</v>
      </c>
      <c r="I4434" s="66">
        <f>Table3[[#This Row],[Male population aged 64 years the year before]]</f>
        <v>221757.5</v>
      </c>
      <c r="J4434">
        <v>1182.729672102073</v>
      </c>
      <c r="K4434">
        <v>53294.71438298974</v>
      </c>
      <c r="L4434">
        <v>5.1886903979265204</v>
      </c>
      <c r="M4434">
        <v>839.35835451025855</v>
      </c>
    </row>
    <row r="4435" spans="1:13" x14ac:dyDescent="0.25">
      <c r="A4435" t="s">
        <v>493</v>
      </c>
      <c r="B4435" t="s">
        <v>494</v>
      </c>
      <c r="C4435">
        <v>2017</v>
      </c>
      <c r="D4435" s="6">
        <f>Table3[[#This Row],[Female population aged 9 years the year before]]</f>
        <v>226175.5</v>
      </c>
      <c r="E4435" s="66">
        <f>Table3[[#This Row],[Female population aged 17 years the year before]]</f>
        <v>195098</v>
      </c>
      <c r="F4435" s="66">
        <f>Table3[[#This Row],[Female population aged 64 years the year before]]</f>
        <v>330453</v>
      </c>
      <c r="G4435" s="6">
        <f>Table3[[#This Row],[Male population aged 9 years the year before]]</f>
        <v>238281</v>
      </c>
      <c r="H4435" s="66">
        <f>Table3[[#This Row],[Male population aged 17 years the year before]]</f>
        <v>204589.5</v>
      </c>
      <c r="I4435" s="66">
        <f>Table3[[#This Row],[Male population aged 64 years the year before]]</f>
        <v>226198.5</v>
      </c>
      <c r="J4435">
        <v>1182.663015165713</v>
      </c>
      <c r="K4435">
        <v>53285.637047332377</v>
      </c>
      <c r="L4435">
        <v>5.255347334287177</v>
      </c>
      <c r="M4435">
        <v>848.43569016762603</v>
      </c>
    </row>
    <row r="4436" spans="1:13" x14ac:dyDescent="0.25">
      <c r="A4436" t="s">
        <v>493</v>
      </c>
      <c r="B4436" t="s">
        <v>494</v>
      </c>
      <c r="C4436">
        <v>2018</v>
      </c>
      <c r="D4436" s="50">
        <f>Table3[[#This Row],[Female population aged 9 years the year before]]</f>
        <v>238028</v>
      </c>
      <c r="E4436" s="66">
        <f>Table3[[#This Row],[Female population aged 17 years the year before]]</f>
        <v>187307</v>
      </c>
      <c r="F4436" s="66">
        <f>Table3[[#This Row],[Female population aged 64 years the year before]]</f>
        <v>323701</v>
      </c>
      <c r="G4436" s="6">
        <f>Table3[[#This Row],[Male population aged 9 years the year before]]</f>
        <v>252371.5</v>
      </c>
      <c r="H4436" s="66">
        <f>Table3[[#This Row],[Male population aged 17 years the year before]]</f>
        <v>197714.5</v>
      </c>
      <c r="I4436" s="66">
        <f>Table3[[#This Row],[Male population aged 64 years the year before]]</f>
        <v>218973</v>
      </c>
      <c r="J4436">
        <v>1182.594572194713</v>
      </c>
      <c r="K4436">
        <v>53276.363199607818</v>
      </c>
      <c r="L4436">
        <v>5.323790305287269</v>
      </c>
      <c r="M4436">
        <v>857.70953789218231</v>
      </c>
    </row>
    <row r="4437" spans="1:13" x14ac:dyDescent="0.25">
      <c r="A4437" t="s">
        <v>493</v>
      </c>
      <c r="B4437" t="s">
        <v>494</v>
      </c>
      <c r="C4437">
        <v>2019</v>
      </c>
      <c r="D4437" s="6">
        <f>Table3[[#This Row],[Female population aged 9 years the year before]]</f>
        <v>247607.5</v>
      </c>
      <c r="E4437" s="66">
        <f>Table3[[#This Row],[Female population aged 17 years the year before]]</f>
        <v>182793.5</v>
      </c>
      <c r="F4437" s="66">
        <f>Table3[[#This Row],[Female population aged 64 years the year before]]</f>
        <v>322454</v>
      </c>
      <c r="G4437" s="6">
        <f>Table3[[#This Row],[Male population aged 9 years the year before]]</f>
        <v>263821</v>
      </c>
      <c r="H4437" s="66">
        <f>Table3[[#This Row],[Male population aged 17 years the year before]]</f>
        <v>193568.5</v>
      </c>
      <c r="I4437" s="66">
        <f>Table3[[#This Row],[Male population aged 64 years the year before]]</f>
        <v>219426.5</v>
      </c>
      <c r="J4437">
        <v>1182.52563369785</v>
      </c>
      <c r="K4437">
        <v>53266.897710017663</v>
      </c>
      <c r="L4437">
        <v>5.3927288021501836</v>
      </c>
      <c r="M4437">
        <v>867.17502748234119</v>
      </c>
    </row>
    <row r="4438" spans="1:13" x14ac:dyDescent="0.25">
      <c r="A4438" t="s">
        <v>493</v>
      </c>
      <c r="B4438" t="s">
        <v>494</v>
      </c>
      <c r="C4438">
        <v>2020</v>
      </c>
      <c r="D4438" s="50">
        <f>Table3[[#This Row],[Female population aged 9 years the year before]]</f>
        <v>244897</v>
      </c>
      <c r="E4438" s="66">
        <f>Table3[[#This Row],[Female population aged 17 years the year before]]</f>
        <v>183289</v>
      </c>
      <c r="F4438" s="66">
        <f>Table3[[#This Row],[Female population aged 64 years the year before]]</f>
        <v>335122.5</v>
      </c>
      <c r="G4438" s="6">
        <f>Table3[[#This Row],[Male population aged 9 years the year before]]</f>
        <v>260878.5</v>
      </c>
      <c r="H4438" s="66">
        <f>Table3[[#This Row],[Male population aged 17 years the year before]]</f>
        <v>194666</v>
      </c>
      <c r="I4438" s="66">
        <f>Table3[[#This Row],[Male population aged 64 years the year before]]</f>
        <v>230613</v>
      </c>
      <c r="J4438">
        <v>547.37037409142488</v>
      </c>
      <c r="K4438">
        <v>37381.487499571333</v>
      </c>
      <c r="L4438">
        <v>2.53013790857521</v>
      </c>
      <c r="M4438">
        <v>614.7737334286719</v>
      </c>
    </row>
    <row r="4439" spans="1:13" x14ac:dyDescent="0.25">
      <c r="A4439" t="s">
        <v>493</v>
      </c>
      <c r="B4439" t="s">
        <v>494</v>
      </c>
      <c r="C4439">
        <v>2021</v>
      </c>
      <c r="D4439" s="6">
        <f>Table3[[#This Row],[Female population aged 9 years the year before]]</f>
        <v>242961.5</v>
      </c>
      <c r="E4439" s="66">
        <f>Table3[[#This Row],[Female population aged 17 years the year before]]</f>
        <v>191703</v>
      </c>
      <c r="F4439" s="66">
        <f>Table3[[#This Row],[Female population aged 64 years the year before]]</f>
        <v>343384.5</v>
      </c>
      <c r="G4439" s="6">
        <f>Table3[[#This Row],[Male population aged 9 years the year before]]</f>
        <v>258458.5</v>
      </c>
      <c r="H4439" s="66">
        <f>Table3[[#This Row],[Male population aged 17 years the year before]]</f>
        <v>202972</v>
      </c>
      <c r="I4439" s="66">
        <f>Table3[[#This Row],[Male population aged 64 years the year before]]</f>
        <v>236432</v>
      </c>
      <c r="J4439">
        <v>547.334514862417</v>
      </c>
      <c r="K4439">
        <v>37374.307095113712</v>
      </c>
      <c r="L4439">
        <v>2.565997137583043</v>
      </c>
      <c r="M4439">
        <v>621.95413788629139</v>
      </c>
    </row>
    <row r="4440" spans="1:13" x14ac:dyDescent="0.25">
      <c r="A4440" t="s">
        <v>493</v>
      </c>
      <c r="B4440" t="s">
        <v>494</v>
      </c>
      <c r="C4440">
        <v>2022</v>
      </c>
      <c r="D4440" s="50">
        <f>Table3[[#This Row],[Female population aged 9 years the year before]]</f>
        <v>248824</v>
      </c>
      <c r="E4440" s="66">
        <f>Table3[[#This Row],[Female population aged 17 years the year before]]</f>
        <v>201046</v>
      </c>
      <c r="F4440" s="66">
        <f>Table3[[#This Row],[Female population aged 64 years the year before]]</f>
        <v>352063</v>
      </c>
      <c r="G4440" s="6">
        <f>Table3[[#This Row],[Male population aged 9 years the year before]]</f>
        <v>264882</v>
      </c>
      <c r="H4440" s="66">
        <f>Table3[[#This Row],[Male population aged 17 years the year before]]</f>
        <v>212132</v>
      </c>
      <c r="I4440" s="66">
        <f>Table3[[#This Row],[Male population aged 64 years the year before]]</f>
        <v>249540</v>
      </c>
      <c r="J4440">
        <v>833.38050383149857</v>
      </c>
      <c r="K4440">
        <v>31066.070424375939</v>
      </c>
      <c r="L4440">
        <v>4.2400231685014731</v>
      </c>
      <c r="M4440">
        <v>560.75561862406687</v>
      </c>
    </row>
    <row r="4441" spans="1:13" x14ac:dyDescent="0.25">
      <c r="A4441" t="s">
        <v>493</v>
      </c>
      <c r="B4441" t="s">
        <v>494</v>
      </c>
      <c r="C4441">
        <v>2023</v>
      </c>
      <c r="D4441" s="6">
        <f>Table3[[#This Row],[Female population aged 9 years the year before]]</f>
        <v>233067.5</v>
      </c>
      <c r="E4441" s="66">
        <f>Table3[[#This Row],[Female population aged 17 years the year before]]</f>
        <v>191838.5</v>
      </c>
      <c r="F4441" s="66">
        <f>Table3[[#This Row],[Female population aged 64 years the year before]]</f>
        <v>321260.5</v>
      </c>
      <c r="G4441" s="6">
        <f>Table3[[#This Row],[Male population aged 9 years the year before]]</f>
        <v>247919</v>
      </c>
      <c r="H4441" s="66">
        <f>Table3[[#This Row],[Male population aged 17 years the year before]]</f>
        <v>202903.5</v>
      </c>
      <c r="I4441" s="66">
        <f>Table3[[#This Row],[Male population aged 64 years the year before]]</f>
        <v>238502.5</v>
      </c>
      <c r="J4441">
        <v>832.98186677811611</v>
      </c>
      <c r="K4441">
        <v>31012.88880712531</v>
      </c>
      <c r="L4441">
        <v>4.6386602218839377</v>
      </c>
      <c r="M4441">
        <v>613.93723587469128</v>
      </c>
    </row>
    <row r="4442" spans="1:13" x14ac:dyDescent="0.25">
      <c r="A4442" t="s">
        <v>495</v>
      </c>
      <c r="B4442" t="s">
        <v>496</v>
      </c>
      <c r="C4442">
        <v>2000</v>
      </c>
      <c r="D4442" s="50">
        <f>Table3[[#This Row],[Female population aged 9 years the year before]]</f>
        <v>26172</v>
      </c>
      <c r="E4442" s="66">
        <f>Table3[[#This Row],[Female population aged 17 years the year before]]</f>
        <v>24334.5</v>
      </c>
      <c r="F4442" s="66">
        <f>Table3[[#This Row],[Female population aged 64 years the year before]]</f>
        <v>15563.5</v>
      </c>
      <c r="G4442" s="6">
        <f>Table3[[#This Row],[Male population aged 9 years the year before]]</f>
        <v>27296.5</v>
      </c>
      <c r="H4442" s="66">
        <f>Table3[[#This Row],[Male population aged 17 years the year before]]</f>
        <v>25079.5</v>
      </c>
      <c r="I4442" s="66">
        <f>Table3[[#This Row],[Male population aged 64 years the year before]]</f>
        <v>13288</v>
      </c>
    </row>
    <row r="4443" spans="1:13" x14ac:dyDescent="0.25">
      <c r="A4443" t="s">
        <v>495</v>
      </c>
      <c r="B4443" t="s">
        <v>496</v>
      </c>
      <c r="C4443">
        <v>2001</v>
      </c>
      <c r="D4443" s="6">
        <f>Table3[[#This Row],[Female population aged 9 years the year before]]</f>
        <v>26124</v>
      </c>
      <c r="E4443" s="66">
        <f>Table3[[#This Row],[Female population aged 17 years the year before]]</f>
        <v>24297.5</v>
      </c>
      <c r="F4443" s="66">
        <f>Table3[[#This Row],[Female population aged 64 years the year before]]</f>
        <v>15515</v>
      </c>
      <c r="G4443" s="6">
        <f>Table3[[#This Row],[Male population aged 9 years the year before]]</f>
        <v>27269</v>
      </c>
      <c r="H4443" s="66">
        <f>Table3[[#This Row],[Male population aged 17 years the year before]]</f>
        <v>25203</v>
      </c>
      <c r="I4443" s="66">
        <f>Table3[[#This Row],[Male population aged 64 years the year before]]</f>
        <v>13255</v>
      </c>
    </row>
    <row r="4444" spans="1:13" x14ac:dyDescent="0.25">
      <c r="A4444" t="s">
        <v>495</v>
      </c>
      <c r="B4444" t="s">
        <v>496</v>
      </c>
      <c r="C4444">
        <v>2002</v>
      </c>
      <c r="D4444" s="50">
        <f>Table3[[#This Row],[Female population aged 9 years the year before]]</f>
        <v>26078</v>
      </c>
      <c r="E4444" s="66">
        <f>Table3[[#This Row],[Female population aged 17 years the year before]]</f>
        <v>24260.5</v>
      </c>
      <c r="F4444" s="66">
        <f>Table3[[#This Row],[Female population aged 64 years the year before]]</f>
        <v>15449.5</v>
      </c>
      <c r="G4444" s="6">
        <f>Table3[[#This Row],[Male population aged 9 years the year before]]</f>
        <v>27218</v>
      </c>
      <c r="H4444" s="66">
        <f>Table3[[#This Row],[Male population aged 17 years the year before]]</f>
        <v>25267.5</v>
      </c>
      <c r="I4444" s="66">
        <f>Table3[[#This Row],[Male population aged 64 years the year before]]</f>
        <v>13189</v>
      </c>
    </row>
    <row r="4445" spans="1:13" x14ac:dyDescent="0.25">
      <c r="A4445" t="s">
        <v>495</v>
      </c>
      <c r="B4445" t="s">
        <v>496</v>
      </c>
      <c r="C4445">
        <v>2003</v>
      </c>
      <c r="D4445" s="6">
        <f>Table3[[#This Row],[Female population aged 9 years the year before]]</f>
        <v>26027</v>
      </c>
      <c r="E4445" s="66">
        <f>Table3[[#This Row],[Female population aged 17 years the year before]]</f>
        <v>24339</v>
      </c>
      <c r="F4445" s="66">
        <f>Table3[[#This Row],[Female population aged 64 years the year before]]</f>
        <v>15352.5</v>
      </c>
      <c r="G4445" s="6">
        <f>Table3[[#This Row],[Male population aged 9 years the year before]]</f>
        <v>27144</v>
      </c>
      <c r="H4445" s="66">
        <f>Table3[[#This Row],[Male population aged 17 years the year before]]</f>
        <v>25396</v>
      </c>
      <c r="I4445" s="66">
        <f>Table3[[#This Row],[Male population aged 64 years the year before]]</f>
        <v>13087.5</v>
      </c>
    </row>
    <row r="4446" spans="1:13" x14ac:dyDescent="0.25">
      <c r="A4446" t="s">
        <v>495</v>
      </c>
      <c r="B4446" t="s">
        <v>496</v>
      </c>
      <c r="C4446">
        <v>2004</v>
      </c>
      <c r="D4446" s="50">
        <f>Table3[[#This Row],[Female population aged 9 years the year before]]</f>
        <v>26174.5</v>
      </c>
      <c r="E4446" s="66">
        <f>Table3[[#This Row],[Female population aged 17 years the year before]]</f>
        <v>24527.5</v>
      </c>
      <c r="F4446" s="66">
        <f>Table3[[#This Row],[Female population aged 64 years the year before]]</f>
        <v>15253.5</v>
      </c>
      <c r="G4446" s="6">
        <f>Table3[[#This Row],[Male population aged 9 years the year before]]</f>
        <v>27282</v>
      </c>
      <c r="H4446" s="66">
        <f>Table3[[#This Row],[Male population aged 17 years the year before]]</f>
        <v>25611</v>
      </c>
      <c r="I4446" s="66">
        <f>Table3[[#This Row],[Male population aged 64 years the year before]]</f>
        <v>12972.5</v>
      </c>
    </row>
    <row r="4447" spans="1:13" x14ac:dyDescent="0.25">
      <c r="A4447" t="s">
        <v>495</v>
      </c>
      <c r="B4447" t="s">
        <v>496</v>
      </c>
      <c r="C4447">
        <v>2005</v>
      </c>
      <c r="D4447" s="6">
        <f>Table3[[#This Row],[Female population aged 9 years the year before]]</f>
        <v>26307.5</v>
      </c>
      <c r="E4447" s="66">
        <f>Table3[[#This Row],[Female population aged 17 years the year before]]</f>
        <v>24847</v>
      </c>
      <c r="F4447" s="66">
        <f>Table3[[#This Row],[Female population aged 64 years the year before]]</f>
        <v>15171.5</v>
      </c>
      <c r="G4447" s="6">
        <f>Table3[[#This Row],[Male population aged 9 years the year before]]</f>
        <v>27409.5</v>
      </c>
      <c r="H4447" s="66">
        <f>Table3[[#This Row],[Male population aged 17 years the year before]]</f>
        <v>25956</v>
      </c>
      <c r="I4447" s="66">
        <f>Table3[[#This Row],[Male population aged 64 years the year before]]</f>
        <v>12871.5</v>
      </c>
    </row>
    <row r="4448" spans="1:13" x14ac:dyDescent="0.25">
      <c r="A4448" t="s">
        <v>495</v>
      </c>
      <c r="B4448" t="s">
        <v>496</v>
      </c>
      <c r="C4448">
        <v>2006</v>
      </c>
      <c r="D4448" s="50">
        <f>Table3[[#This Row],[Female population aged 9 years the year before]]</f>
        <v>26144.5</v>
      </c>
      <c r="E4448" s="66">
        <f>Table3[[#This Row],[Female population aged 17 years the year before]]</f>
        <v>25229.5</v>
      </c>
      <c r="F4448" s="66">
        <f>Table3[[#This Row],[Female population aged 64 years the year before]]</f>
        <v>15107</v>
      </c>
      <c r="G4448" s="6">
        <f>Table3[[#This Row],[Male population aged 9 years the year before]]</f>
        <v>27234.5</v>
      </c>
      <c r="H4448" s="66">
        <f>Table3[[#This Row],[Male population aged 17 years the year before]]</f>
        <v>26348.5</v>
      </c>
      <c r="I4448" s="66">
        <f>Table3[[#This Row],[Male population aged 64 years the year before]]</f>
        <v>12793</v>
      </c>
    </row>
    <row r="4449" spans="1:9" x14ac:dyDescent="0.25">
      <c r="A4449" t="s">
        <v>495</v>
      </c>
      <c r="B4449" t="s">
        <v>496</v>
      </c>
      <c r="C4449">
        <v>2007</v>
      </c>
      <c r="D4449" s="6">
        <f>Table3[[#This Row],[Female population aged 9 years the year before]]</f>
        <v>25864.5</v>
      </c>
      <c r="E4449" s="66">
        <f>Table3[[#This Row],[Female population aged 17 years the year before]]</f>
        <v>25449</v>
      </c>
      <c r="F4449" s="66">
        <f>Table3[[#This Row],[Female population aged 64 years the year before]]</f>
        <v>15061.5</v>
      </c>
      <c r="G4449" s="6">
        <f>Table3[[#This Row],[Male population aged 9 years the year before]]</f>
        <v>26991.5</v>
      </c>
      <c r="H4449" s="66">
        <f>Table3[[#This Row],[Male population aged 17 years the year before]]</f>
        <v>26584.5</v>
      </c>
      <c r="I4449" s="66">
        <f>Table3[[#This Row],[Male population aged 64 years the year before]]</f>
        <v>12731.5</v>
      </c>
    </row>
    <row r="4450" spans="1:9" x14ac:dyDescent="0.25">
      <c r="A4450" t="s">
        <v>495</v>
      </c>
      <c r="B4450" t="s">
        <v>496</v>
      </c>
      <c r="C4450">
        <v>2008</v>
      </c>
      <c r="D4450" s="50">
        <f>Table3[[#This Row],[Female population aged 9 years the year before]]</f>
        <v>25423</v>
      </c>
      <c r="E4450" s="66">
        <f>Table3[[#This Row],[Female population aged 17 years the year before]]</f>
        <v>25471.5</v>
      </c>
      <c r="F4450" s="66">
        <f>Table3[[#This Row],[Female population aged 64 years the year before]]</f>
        <v>15043</v>
      </c>
      <c r="G4450" s="6">
        <f>Table3[[#This Row],[Male population aged 9 years the year before]]</f>
        <v>26606</v>
      </c>
      <c r="H4450" s="66">
        <f>Table3[[#This Row],[Male population aged 17 years the year before]]</f>
        <v>26642</v>
      </c>
      <c r="I4450" s="66">
        <f>Table3[[#This Row],[Male population aged 64 years the year before]]</f>
        <v>12696.5</v>
      </c>
    </row>
    <row r="4451" spans="1:9" x14ac:dyDescent="0.25">
      <c r="A4451" t="s">
        <v>495</v>
      </c>
      <c r="B4451" t="s">
        <v>496</v>
      </c>
      <c r="C4451">
        <v>2009</v>
      </c>
      <c r="D4451" s="6">
        <f>Table3[[#This Row],[Female population aged 9 years the year before]]</f>
        <v>25076</v>
      </c>
      <c r="E4451" s="66">
        <f>Table3[[#This Row],[Female population aged 17 years the year before]]</f>
        <v>25436</v>
      </c>
      <c r="F4451" s="66">
        <f>Table3[[#This Row],[Female population aged 64 years the year before]]</f>
        <v>15094.5</v>
      </c>
      <c r="G4451" s="6">
        <f>Table3[[#This Row],[Male population aged 9 years the year before]]</f>
        <v>26263.5</v>
      </c>
      <c r="H4451" s="66">
        <f>Table3[[#This Row],[Male population aged 17 years the year before]]</f>
        <v>26627</v>
      </c>
      <c r="I4451" s="66">
        <f>Table3[[#This Row],[Male population aged 64 years the year before]]</f>
        <v>12718</v>
      </c>
    </row>
    <row r="4452" spans="1:9" x14ac:dyDescent="0.25">
      <c r="A4452" t="s">
        <v>495</v>
      </c>
      <c r="B4452" t="s">
        <v>496</v>
      </c>
      <c r="C4452">
        <v>2010</v>
      </c>
      <c r="D4452" s="50">
        <f>Table3[[#This Row],[Female population aged 9 years the year before]]</f>
        <v>24732</v>
      </c>
      <c r="E4452" s="66">
        <f>Table3[[#This Row],[Female population aged 17 years the year before]]</f>
        <v>25428</v>
      </c>
      <c r="F4452" s="66">
        <f>Table3[[#This Row],[Female population aged 64 years the year before]]</f>
        <v>15219</v>
      </c>
      <c r="G4452" s="6">
        <f>Table3[[#This Row],[Male population aged 9 years the year before]]</f>
        <v>25901.5</v>
      </c>
      <c r="H4452" s="66">
        <f>Table3[[#This Row],[Male population aged 17 years the year before]]</f>
        <v>26609.5</v>
      </c>
      <c r="I4452" s="66">
        <f>Table3[[#This Row],[Male population aged 64 years the year before]]</f>
        <v>12800.5</v>
      </c>
    </row>
    <row r="4453" spans="1:9" x14ac:dyDescent="0.25">
      <c r="A4453" t="s">
        <v>495</v>
      </c>
      <c r="B4453" t="s">
        <v>496</v>
      </c>
      <c r="C4453">
        <v>2011</v>
      </c>
      <c r="D4453" s="6">
        <f>Table3[[#This Row],[Female population aged 9 years the year before]]</f>
        <v>24299.5</v>
      </c>
      <c r="E4453" s="66">
        <f>Table3[[#This Row],[Female population aged 17 years the year before]]</f>
        <v>25437</v>
      </c>
      <c r="F4453" s="66">
        <f>Table3[[#This Row],[Female population aged 64 years the year before]]</f>
        <v>15387.5</v>
      </c>
      <c r="G4453" s="6">
        <f>Table3[[#This Row],[Male population aged 9 years the year before]]</f>
        <v>25444</v>
      </c>
      <c r="H4453" s="66">
        <f>Table3[[#This Row],[Male population aged 17 years the year before]]</f>
        <v>26587</v>
      </c>
      <c r="I4453" s="66">
        <f>Table3[[#This Row],[Male population aged 64 years the year before]]</f>
        <v>12924</v>
      </c>
    </row>
    <row r="4454" spans="1:9" x14ac:dyDescent="0.25">
      <c r="A4454" t="s">
        <v>495</v>
      </c>
      <c r="B4454" t="s">
        <v>496</v>
      </c>
      <c r="C4454">
        <v>2012</v>
      </c>
      <c r="D4454" s="50">
        <f>Table3[[#This Row],[Female population aged 9 years the year before]]</f>
        <v>24126</v>
      </c>
      <c r="E4454" s="66">
        <f>Table3[[#This Row],[Female population aged 17 years the year before]]</f>
        <v>25663</v>
      </c>
      <c r="F4454" s="66">
        <f>Table3[[#This Row],[Female population aged 64 years the year before]]</f>
        <v>15612.5</v>
      </c>
      <c r="G4454" s="6">
        <f>Table3[[#This Row],[Male population aged 9 years the year before]]</f>
        <v>25257.5</v>
      </c>
      <c r="H4454" s="66">
        <f>Table3[[#This Row],[Male population aged 17 years the year before]]</f>
        <v>26786</v>
      </c>
      <c r="I4454" s="66">
        <f>Table3[[#This Row],[Male population aged 64 years the year before]]</f>
        <v>13087</v>
      </c>
    </row>
    <row r="4455" spans="1:9" x14ac:dyDescent="0.25">
      <c r="A4455" t="s">
        <v>495</v>
      </c>
      <c r="B4455" t="s">
        <v>496</v>
      </c>
      <c r="C4455">
        <v>2013</v>
      </c>
      <c r="D4455" s="6">
        <f>Table3[[#This Row],[Female population aged 9 years the year before]]</f>
        <v>23848.5</v>
      </c>
      <c r="E4455" s="66">
        <f>Table3[[#This Row],[Female population aged 17 years the year before]]</f>
        <v>25882</v>
      </c>
      <c r="F4455" s="66">
        <f>Table3[[#This Row],[Female population aged 64 years the year before]]</f>
        <v>15609.5</v>
      </c>
      <c r="G4455" s="6">
        <f>Table3[[#This Row],[Male population aged 9 years the year before]]</f>
        <v>24967.5</v>
      </c>
      <c r="H4455" s="66">
        <f>Table3[[#This Row],[Male population aged 17 years the year before]]</f>
        <v>26972</v>
      </c>
      <c r="I4455" s="66">
        <f>Table3[[#This Row],[Male population aged 64 years the year before]]</f>
        <v>13132</v>
      </c>
    </row>
    <row r="4456" spans="1:9" x14ac:dyDescent="0.25">
      <c r="A4456" t="s">
        <v>495</v>
      </c>
      <c r="B4456" t="s">
        <v>496</v>
      </c>
      <c r="C4456">
        <v>2014</v>
      </c>
      <c r="D4456" s="50">
        <f>Table3[[#This Row],[Female population aged 9 years the year before]]</f>
        <v>23456.5</v>
      </c>
      <c r="E4456" s="66">
        <f>Table3[[#This Row],[Female population aged 17 years the year before]]</f>
        <v>25781</v>
      </c>
      <c r="F4456" s="66">
        <f>Table3[[#This Row],[Female population aged 64 years the year before]]</f>
        <v>15434.5</v>
      </c>
      <c r="G4456" s="6">
        <f>Table3[[#This Row],[Male population aged 9 years the year before]]</f>
        <v>24568.5</v>
      </c>
      <c r="H4456" s="66">
        <f>Table3[[#This Row],[Male population aged 17 years the year before]]</f>
        <v>26843</v>
      </c>
      <c r="I4456" s="66">
        <f>Table3[[#This Row],[Male population aged 64 years the year before]]</f>
        <v>13121</v>
      </c>
    </row>
    <row r="4457" spans="1:9" x14ac:dyDescent="0.25">
      <c r="A4457" t="s">
        <v>495</v>
      </c>
      <c r="B4457" t="s">
        <v>496</v>
      </c>
      <c r="C4457">
        <v>2015</v>
      </c>
      <c r="D4457" s="6">
        <f>Table3[[#This Row],[Female population aged 9 years the year before]]</f>
        <v>23375</v>
      </c>
      <c r="E4457" s="66">
        <f>Table3[[#This Row],[Female population aged 17 years the year before]]</f>
        <v>25537</v>
      </c>
      <c r="F4457" s="66">
        <f>Table3[[#This Row],[Female population aged 64 years the year before]]</f>
        <v>15581.5</v>
      </c>
      <c r="G4457" s="6">
        <f>Table3[[#This Row],[Male population aged 9 years the year before]]</f>
        <v>24501.5</v>
      </c>
      <c r="H4457" s="66">
        <f>Table3[[#This Row],[Male population aged 17 years the year before]]</f>
        <v>26636</v>
      </c>
      <c r="I4457" s="66">
        <f>Table3[[#This Row],[Male population aged 64 years the year before]]</f>
        <v>13311.5</v>
      </c>
    </row>
    <row r="4458" spans="1:9" x14ac:dyDescent="0.25">
      <c r="A4458" t="s">
        <v>495</v>
      </c>
      <c r="B4458" t="s">
        <v>496</v>
      </c>
      <c r="C4458">
        <v>2016</v>
      </c>
      <c r="D4458" s="50">
        <f>Table3[[#This Row],[Female population aged 9 years the year before]]</f>
        <v>23274.5</v>
      </c>
      <c r="E4458" s="66">
        <f>Table3[[#This Row],[Female population aged 17 years the year before]]</f>
        <v>25128.5</v>
      </c>
      <c r="F4458" s="66">
        <f>Table3[[#This Row],[Female population aged 64 years the year before]]</f>
        <v>15941.5</v>
      </c>
      <c r="G4458" s="6">
        <f>Table3[[#This Row],[Male population aged 9 years the year before]]</f>
        <v>24389.5</v>
      </c>
      <c r="H4458" s="66">
        <f>Table3[[#This Row],[Male population aged 17 years the year before]]</f>
        <v>26286</v>
      </c>
      <c r="I4458" s="66">
        <f>Table3[[#This Row],[Male population aged 64 years the year before]]</f>
        <v>13596</v>
      </c>
    </row>
    <row r="4459" spans="1:9" x14ac:dyDescent="0.25">
      <c r="A4459" t="s">
        <v>495</v>
      </c>
      <c r="B4459" t="s">
        <v>496</v>
      </c>
      <c r="C4459">
        <v>2017</v>
      </c>
      <c r="D4459" s="6">
        <f>Table3[[#This Row],[Female population aged 9 years the year before]]</f>
        <v>23002</v>
      </c>
      <c r="E4459" s="66">
        <f>Table3[[#This Row],[Female population aged 17 years the year before]]</f>
        <v>24814.5</v>
      </c>
      <c r="F4459" s="66">
        <f>Table3[[#This Row],[Female population aged 64 years the year before]]</f>
        <v>16313</v>
      </c>
      <c r="G4459" s="6">
        <f>Table3[[#This Row],[Male population aged 9 years the year before]]</f>
        <v>24098</v>
      </c>
      <c r="H4459" s="66">
        <f>Table3[[#This Row],[Male population aged 17 years the year before]]</f>
        <v>25977.5</v>
      </c>
      <c r="I4459" s="66">
        <f>Table3[[#This Row],[Male population aged 64 years the year before]]</f>
        <v>13885</v>
      </c>
    </row>
    <row r="4460" spans="1:9" x14ac:dyDescent="0.25">
      <c r="A4460" t="s">
        <v>495</v>
      </c>
      <c r="B4460" t="s">
        <v>496</v>
      </c>
      <c r="C4460">
        <v>2018</v>
      </c>
      <c r="D4460" s="50">
        <f>Table3[[#This Row],[Female population aged 9 years the year before]]</f>
        <v>22796.5</v>
      </c>
      <c r="E4460" s="66">
        <f>Table3[[#This Row],[Female population aged 17 years the year before]]</f>
        <v>24502</v>
      </c>
      <c r="F4460" s="66">
        <f>Table3[[#This Row],[Female population aged 64 years the year before]]</f>
        <v>16705.5</v>
      </c>
      <c r="G4460" s="6">
        <f>Table3[[#This Row],[Male population aged 9 years the year before]]</f>
        <v>23895</v>
      </c>
      <c r="H4460" s="66">
        <f>Table3[[#This Row],[Male population aged 17 years the year before]]</f>
        <v>25642.5</v>
      </c>
      <c r="I4460" s="66">
        <f>Table3[[#This Row],[Male population aged 64 years the year before]]</f>
        <v>14209.5</v>
      </c>
    </row>
    <row r="4461" spans="1:9" x14ac:dyDescent="0.25">
      <c r="A4461" t="s">
        <v>495</v>
      </c>
      <c r="B4461" t="s">
        <v>496</v>
      </c>
      <c r="C4461">
        <v>2019</v>
      </c>
      <c r="D4461" s="6">
        <f>Table3[[#This Row],[Female population aged 9 years the year before]]</f>
        <v>22681.5</v>
      </c>
      <c r="E4461" s="66">
        <f>Table3[[#This Row],[Female population aged 17 years the year before]]</f>
        <v>24095.5</v>
      </c>
      <c r="F4461" s="66">
        <f>Table3[[#This Row],[Female population aged 64 years the year before]]</f>
        <v>17075</v>
      </c>
      <c r="G4461" s="6">
        <f>Table3[[#This Row],[Male population aged 9 years the year before]]</f>
        <v>23767.5</v>
      </c>
      <c r="H4461" s="66">
        <f>Table3[[#This Row],[Male population aged 17 years the year before]]</f>
        <v>25205.5</v>
      </c>
      <c r="I4461" s="66">
        <f>Table3[[#This Row],[Male population aged 64 years the year before]]</f>
        <v>14562.5</v>
      </c>
    </row>
    <row r="4462" spans="1:9" x14ac:dyDescent="0.25">
      <c r="A4462" t="s">
        <v>495</v>
      </c>
      <c r="B4462" t="s">
        <v>496</v>
      </c>
      <c r="C4462">
        <v>2020</v>
      </c>
      <c r="D4462" s="50">
        <f>Table3[[#This Row],[Female population aged 9 years the year before]]</f>
        <v>22647.5</v>
      </c>
      <c r="E4462" s="66">
        <f>Table3[[#This Row],[Female population aged 17 years the year before]]</f>
        <v>23939</v>
      </c>
      <c r="F4462" s="66">
        <f>Table3[[#This Row],[Female population aged 64 years the year before]]</f>
        <v>17320.5</v>
      </c>
      <c r="G4462" s="6">
        <f>Table3[[#This Row],[Male population aged 9 years the year before]]</f>
        <v>23686.5</v>
      </c>
      <c r="H4462" s="66">
        <f>Table3[[#This Row],[Male population aged 17 years the year before]]</f>
        <v>25038.5</v>
      </c>
      <c r="I4462" s="66">
        <f>Table3[[#This Row],[Male population aged 64 years the year before]]</f>
        <v>14837</v>
      </c>
    </row>
    <row r="4463" spans="1:9" x14ac:dyDescent="0.25">
      <c r="A4463" t="s">
        <v>495</v>
      </c>
      <c r="B4463" t="s">
        <v>496</v>
      </c>
      <c r="C4463">
        <v>2021</v>
      </c>
      <c r="D4463" s="6">
        <f>Table3[[#This Row],[Female population aged 9 years the year before]]</f>
        <v>22524.5</v>
      </c>
      <c r="E4463" s="66">
        <f>Table3[[#This Row],[Female population aged 17 years the year before]]</f>
        <v>23680.5</v>
      </c>
      <c r="F4463" s="66">
        <f>Table3[[#This Row],[Female population aged 64 years the year before]]</f>
        <v>17588</v>
      </c>
      <c r="G4463" s="6">
        <f>Table3[[#This Row],[Male population aged 9 years the year before]]</f>
        <v>23533.5</v>
      </c>
      <c r="H4463" s="66">
        <f>Table3[[#This Row],[Male population aged 17 years the year before]]</f>
        <v>24771.5</v>
      </c>
      <c r="I4463" s="66">
        <f>Table3[[#This Row],[Male population aged 64 years the year before]]</f>
        <v>15136</v>
      </c>
    </row>
    <row r="4464" spans="1:9" x14ac:dyDescent="0.25">
      <c r="A4464" t="s">
        <v>495</v>
      </c>
      <c r="B4464" t="s">
        <v>496</v>
      </c>
      <c r="C4464">
        <v>2022</v>
      </c>
      <c r="D4464" s="50">
        <f>Table3[[#This Row],[Female population aged 9 years the year before]]</f>
        <v>22555</v>
      </c>
      <c r="E4464" s="66">
        <f>Table3[[#This Row],[Female population aged 17 years the year before]]</f>
        <v>23311.5</v>
      </c>
      <c r="F4464" s="66">
        <f>Table3[[#This Row],[Female population aged 64 years the year before]]</f>
        <v>17847.5</v>
      </c>
      <c r="G4464" s="6">
        <f>Table3[[#This Row],[Male population aged 9 years the year before]]</f>
        <v>23601</v>
      </c>
      <c r="H4464" s="66">
        <f>Table3[[#This Row],[Male population aged 17 years the year before]]</f>
        <v>24395.5</v>
      </c>
      <c r="I4464" s="66">
        <f>Table3[[#This Row],[Male population aged 64 years the year before]]</f>
        <v>15416</v>
      </c>
    </row>
    <row r="4465" spans="1:13" x14ac:dyDescent="0.25">
      <c r="A4465" t="s">
        <v>495</v>
      </c>
      <c r="B4465" t="s">
        <v>496</v>
      </c>
      <c r="C4465">
        <v>2023</v>
      </c>
      <c r="D4465" s="6">
        <f>Table3[[#This Row],[Female population aged 9 years the year before]]</f>
        <v>22855</v>
      </c>
      <c r="E4465" s="66">
        <f>Table3[[#This Row],[Female population aged 17 years the year before]]</f>
        <v>23247</v>
      </c>
      <c r="F4465" s="66">
        <f>Table3[[#This Row],[Female population aged 64 years the year before]]</f>
        <v>18007</v>
      </c>
      <c r="G4465" s="6">
        <f>Table3[[#This Row],[Male population aged 9 years the year before]]</f>
        <v>23956</v>
      </c>
      <c r="H4465" s="66">
        <f>Table3[[#This Row],[Male population aged 17 years the year before]]</f>
        <v>24344.5</v>
      </c>
      <c r="I4465" s="66">
        <f>Table3[[#This Row],[Male population aged 64 years the year before]]</f>
        <v>15597.5</v>
      </c>
    </row>
    <row r="4466" spans="1:13" x14ac:dyDescent="0.25">
      <c r="A4466" t="s">
        <v>497</v>
      </c>
      <c r="B4466" t="s">
        <v>498</v>
      </c>
      <c r="C4466">
        <v>2000</v>
      </c>
      <c r="D4466" s="50">
        <f>Table3[[#This Row],[Female population aged 9 years the year before]]</f>
        <v>2024013.5</v>
      </c>
      <c r="E4466" s="66">
        <f>Table3[[#This Row],[Female population aged 17 years the year before]]</f>
        <v>1940704.5</v>
      </c>
      <c r="F4466" s="66">
        <f>Table3[[#This Row],[Female population aged 64 years the year before]]</f>
        <v>1056763</v>
      </c>
      <c r="G4466" s="6">
        <f>Table3[[#This Row],[Male population aged 9 years the year before]]</f>
        <v>2139538.5</v>
      </c>
      <c r="H4466" s="66">
        <f>Table3[[#This Row],[Male population aged 17 years the year before]]</f>
        <v>2082418.5</v>
      </c>
      <c r="I4466" s="66">
        <f>Table3[[#This Row],[Male population aged 64 years the year before]]</f>
        <v>953190</v>
      </c>
      <c r="J4466" s="66">
        <v>156533.5284767483</v>
      </c>
      <c r="K4466" s="66">
        <v>1752411.9407518909</v>
      </c>
      <c r="L4466" s="66">
        <v>2339.9955232515958</v>
      </c>
      <c r="M4466" s="66">
        <v>26196.535248109351</v>
      </c>
    </row>
    <row r="4467" spans="1:13" x14ac:dyDescent="0.25">
      <c r="A4467" t="s">
        <v>497</v>
      </c>
      <c r="B4467" t="s">
        <v>498</v>
      </c>
      <c r="C4467">
        <v>2001</v>
      </c>
      <c r="D4467" s="6">
        <f>Table3[[#This Row],[Female population aged 9 years the year before]]</f>
        <v>2043169</v>
      </c>
      <c r="E4467" s="66">
        <f>Table3[[#This Row],[Female population aged 17 years the year before]]</f>
        <v>1954836</v>
      </c>
      <c r="F4467" s="66">
        <f>Table3[[#This Row],[Female population aged 64 years the year before]]</f>
        <v>1057161.5</v>
      </c>
      <c r="G4467" s="6">
        <f>Table3[[#This Row],[Male population aged 9 years the year before]]</f>
        <v>2159039</v>
      </c>
      <c r="H4467" s="66">
        <f>Table3[[#This Row],[Male population aged 17 years the year before]]</f>
        <v>2099864</v>
      </c>
      <c r="I4467" s="66">
        <f>Table3[[#This Row],[Male population aged 64 years the year before]]</f>
        <v>964747.5</v>
      </c>
    </row>
    <row r="4468" spans="1:13" x14ac:dyDescent="0.25">
      <c r="A4468" t="s">
        <v>497</v>
      </c>
      <c r="B4468" t="s">
        <v>498</v>
      </c>
      <c r="C4468">
        <v>2002</v>
      </c>
      <c r="D4468" s="50">
        <f>Table3[[#This Row],[Female population aged 9 years the year before]]</f>
        <v>2014134</v>
      </c>
      <c r="E4468" s="66">
        <f>Table3[[#This Row],[Female population aged 17 years the year before]]</f>
        <v>1958907.5</v>
      </c>
      <c r="F4468" s="66">
        <f>Table3[[#This Row],[Female population aged 64 years the year before]]</f>
        <v>1063525</v>
      </c>
      <c r="G4468" s="6">
        <f>Table3[[#This Row],[Male population aged 9 years the year before]]</f>
        <v>2128592</v>
      </c>
      <c r="H4468" s="66">
        <f>Table3[[#This Row],[Male population aged 17 years the year before]]</f>
        <v>2105340.5</v>
      </c>
      <c r="I4468" s="66">
        <f>Table3[[#This Row],[Male population aged 64 years the year before]]</f>
        <v>986032.5</v>
      </c>
    </row>
    <row r="4469" spans="1:13" x14ac:dyDescent="0.25">
      <c r="A4469" t="s">
        <v>497</v>
      </c>
      <c r="B4469" t="s">
        <v>498</v>
      </c>
      <c r="C4469">
        <v>2003</v>
      </c>
      <c r="D4469" s="6">
        <f>Table3[[#This Row],[Female population aged 9 years the year before]]</f>
        <v>1977319</v>
      </c>
      <c r="E4469" s="66">
        <f>Table3[[#This Row],[Female population aged 17 years the year before]]</f>
        <v>1982761.5</v>
      </c>
      <c r="F4469" s="66">
        <f>Table3[[#This Row],[Female population aged 64 years the year before]]</f>
        <v>1092433</v>
      </c>
      <c r="G4469" s="6">
        <f>Table3[[#This Row],[Male population aged 9 years the year before]]</f>
        <v>2092223</v>
      </c>
      <c r="H4469" s="66">
        <f>Table3[[#This Row],[Male population aged 17 years the year before]]</f>
        <v>2130265</v>
      </c>
      <c r="I4469" s="66">
        <f>Table3[[#This Row],[Male population aged 64 years the year before]]</f>
        <v>1012164.5</v>
      </c>
    </row>
    <row r="4470" spans="1:13" x14ac:dyDescent="0.25">
      <c r="A4470" t="s">
        <v>497</v>
      </c>
      <c r="B4470" t="s">
        <v>498</v>
      </c>
      <c r="C4470">
        <v>2004</v>
      </c>
      <c r="D4470" s="50">
        <f>Table3[[#This Row],[Female population aged 9 years the year before]]</f>
        <v>1943745.5</v>
      </c>
      <c r="E4470" s="66">
        <f>Table3[[#This Row],[Female population aged 17 years the year before]]</f>
        <v>2000259</v>
      </c>
      <c r="F4470" s="66">
        <f>Table3[[#This Row],[Female population aged 64 years the year before]]</f>
        <v>1124987</v>
      </c>
      <c r="G4470" s="6">
        <f>Table3[[#This Row],[Male population aged 9 years the year before]]</f>
        <v>2054097.5</v>
      </c>
      <c r="H4470" s="66">
        <f>Table3[[#This Row],[Male population aged 17 years the year before]]</f>
        <v>2149043.5</v>
      </c>
      <c r="I4470" s="66">
        <f>Table3[[#This Row],[Male population aged 64 years the year before]]</f>
        <v>1011592</v>
      </c>
    </row>
    <row r="4471" spans="1:13" x14ac:dyDescent="0.25">
      <c r="A4471" t="s">
        <v>497</v>
      </c>
      <c r="B4471" t="s">
        <v>498</v>
      </c>
      <c r="C4471">
        <v>2005</v>
      </c>
      <c r="D4471" s="6">
        <f>Table3[[#This Row],[Female population aged 9 years the year before]]</f>
        <v>1915584</v>
      </c>
      <c r="E4471" s="66">
        <f>Table3[[#This Row],[Female population aged 17 years the year before]]</f>
        <v>2014178</v>
      </c>
      <c r="F4471" s="66">
        <f>Table3[[#This Row],[Female population aged 64 years the year before]]</f>
        <v>1156069</v>
      </c>
      <c r="G4471" s="6">
        <f>Table3[[#This Row],[Male population aged 9 years the year before]]</f>
        <v>2022817</v>
      </c>
      <c r="H4471" s="66">
        <f>Table3[[#This Row],[Male population aged 17 years the year before]]</f>
        <v>2162346.5</v>
      </c>
      <c r="I4471" s="66">
        <f>Table3[[#This Row],[Male population aged 64 years the year before]]</f>
        <v>1015017.5</v>
      </c>
    </row>
    <row r="4472" spans="1:13" x14ac:dyDescent="0.25">
      <c r="A4472" t="s">
        <v>497</v>
      </c>
      <c r="B4472" t="s">
        <v>498</v>
      </c>
      <c r="C4472">
        <v>2006</v>
      </c>
      <c r="D4472" s="50">
        <f>Table3[[#This Row],[Female population aged 9 years the year before]]</f>
        <v>1899202.5</v>
      </c>
      <c r="E4472" s="66">
        <f>Table3[[#This Row],[Female population aged 17 years the year before]]</f>
        <v>2051377.5</v>
      </c>
      <c r="F4472" s="66">
        <f>Table3[[#This Row],[Female population aged 64 years the year before]]</f>
        <v>1206033</v>
      </c>
      <c r="G4472" s="6">
        <f>Table3[[#This Row],[Male population aged 9 years the year before]]</f>
        <v>2004179.5</v>
      </c>
      <c r="H4472" s="66">
        <f>Table3[[#This Row],[Male population aged 17 years the year before]]</f>
        <v>2200916</v>
      </c>
      <c r="I4472" s="66">
        <f>Table3[[#This Row],[Male population aged 64 years the year before]]</f>
        <v>1079038</v>
      </c>
    </row>
    <row r="4473" spans="1:13" x14ac:dyDescent="0.25">
      <c r="A4473" t="s">
        <v>497</v>
      </c>
      <c r="B4473" t="s">
        <v>498</v>
      </c>
      <c r="C4473">
        <v>2007</v>
      </c>
      <c r="D4473" s="6">
        <f>Table3[[#This Row],[Female population aged 9 years the year before]]</f>
        <v>1894526</v>
      </c>
      <c r="E4473" s="66">
        <f>Table3[[#This Row],[Female population aged 17 years the year before]]</f>
        <v>2098527</v>
      </c>
      <c r="F4473" s="66">
        <f>Table3[[#This Row],[Female population aged 64 years the year before]]</f>
        <v>1306098</v>
      </c>
      <c r="G4473" s="6">
        <f>Table3[[#This Row],[Male population aged 9 years the year before]]</f>
        <v>1997472.5</v>
      </c>
      <c r="H4473" s="66">
        <f>Table3[[#This Row],[Male population aged 17 years the year before]]</f>
        <v>2248937.5</v>
      </c>
      <c r="I4473" s="66">
        <f>Table3[[#This Row],[Male population aged 64 years the year before]]</f>
        <v>1200163.5</v>
      </c>
    </row>
    <row r="4474" spans="1:13" x14ac:dyDescent="0.25">
      <c r="A4474" t="s">
        <v>497</v>
      </c>
      <c r="B4474" t="s">
        <v>498</v>
      </c>
      <c r="C4474">
        <v>2008</v>
      </c>
      <c r="D4474" s="50">
        <f>Table3[[#This Row],[Female population aged 9 years the year before]]</f>
        <v>1906478.5</v>
      </c>
      <c r="E4474" s="66">
        <f>Table3[[#This Row],[Female population aged 17 years the year before]]</f>
        <v>2153773.5</v>
      </c>
      <c r="F4474" s="66">
        <f>Table3[[#This Row],[Female population aged 64 years the year before]]</f>
        <v>1394582</v>
      </c>
      <c r="G4474" s="6">
        <f>Table3[[#This Row],[Male population aged 9 years the year before]]</f>
        <v>2009684.5</v>
      </c>
      <c r="H4474" s="66">
        <f>Table3[[#This Row],[Male population aged 17 years the year before]]</f>
        <v>2307063.5</v>
      </c>
      <c r="I4474" s="66">
        <f>Table3[[#This Row],[Male population aged 64 years the year before]]</f>
        <v>1296879.5</v>
      </c>
    </row>
    <row r="4475" spans="1:13" x14ac:dyDescent="0.25">
      <c r="A4475" t="s">
        <v>497</v>
      </c>
      <c r="B4475" t="s">
        <v>498</v>
      </c>
      <c r="C4475">
        <v>2009</v>
      </c>
      <c r="D4475" s="6">
        <f>Table3[[#This Row],[Female population aged 9 years the year before]]</f>
        <v>1929933.5</v>
      </c>
      <c r="E4475" s="66">
        <f>Table3[[#This Row],[Female population aged 17 years the year before]]</f>
        <v>2172683</v>
      </c>
      <c r="F4475" s="66">
        <f>Table3[[#This Row],[Female population aged 64 years the year before]]</f>
        <v>1403056</v>
      </c>
      <c r="G4475" s="6">
        <f>Table3[[#This Row],[Male population aged 9 years the year before]]</f>
        <v>2035081</v>
      </c>
      <c r="H4475" s="66">
        <f>Table3[[#This Row],[Male population aged 17 years the year before]]</f>
        <v>2324662</v>
      </c>
      <c r="I4475" s="66">
        <f>Table3[[#This Row],[Male population aged 64 years the year before]]</f>
        <v>1319670.5</v>
      </c>
    </row>
    <row r="4476" spans="1:13" x14ac:dyDescent="0.25">
      <c r="A4476" t="s">
        <v>497</v>
      </c>
      <c r="B4476" t="s">
        <v>498</v>
      </c>
      <c r="C4476">
        <v>2010</v>
      </c>
      <c r="D4476" s="50">
        <f>Table3[[#This Row],[Female population aged 9 years the year before]]</f>
        <v>1966849.5</v>
      </c>
      <c r="E4476" s="66">
        <f>Table3[[#This Row],[Female population aged 17 years the year before]]</f>
        <v>2143247</v>
      </c>
      <c r="F4476" s="66">
        <f>Table3[[#This Row],[Female population aged 64 years the year before]]</f>
        <v>1387154</v>
      </c>
      <c r="G4476" s="6">
        <f>Table3[[#This Row],[Male population aged 9 years the year before]]</f>
        <v>2074411.5</v>
      </c>
      <c r="H4476" s="66">
        <f>Table3[[#This Row],[Male population aged 17 years the year before]]</f>
        <v>2293197</v>
      </c>
      <c r="I4476" s="66">
        <f>Table3[[#This Row],[Male population aged 64 years the year before]]</f>
        <v>1308796.5</v>
      </c>
    </row>
    <row r="4477" spans="1:13" x14ac:dyDescent="0.25">
      <c r="A4477" t="s">
        <v>497</v>
      </c>
      <c r="B4477" t="s">
        <v>498</v>
      </c>
      <c r="C4477">
        <v>2011</v>
      </c>
      <c r="D4477" s="6">
        <f>Table3[[#This Row],[Female population aged 9 years the year before]]</f>
        <v>1990466.5</v>
      </c>
      <c r="E4477" s="66">
        <f>Table3[[#This Row],[Female population aged 17 years the year before]]</f>
        <v>2108743.5</v>
      </c>
      <c r="F4477" s="66">
        <f>Table3[[#This Row],[Female population aged 64 years the year before]]</f>
        <v>1521599</v>
      </c>
      <c r="G4477" s="6">
        <f>Table3[[#This Row],[Male population aged 9 years the year before]]</f>
        <v>2096968</v>
      </c>
      <c r="H4477" s="66">
        <f>Table3[[#This Row],[Male population aged 17 years the year before]]</f>
        <v>2260028.5</v>
      </c>
      <c r="I4477" s="66">
        <f>Table3[[#This Row],[Male population aged 64 years the year before]]</f>
        <v>1430842.5</v>
      </c>
    </row>
    <row r="4478" spans="1:13" x14ac:dyDescent="0.25">
      <c r="A4478" t="s">
        <v>497</v>
      </c>
      <c r="B4478" t="s">
        <v>498</v>
      </c>
      <c r="C4478">
        <v>2012</v>
      </c>
      <c r="D4478" s="50">
        <f>Table3[[#This Row],[Female population aged 9 years the year before]]</f>
        <v>1984933</v>
      </c>
      <c r="E4478" s="66">
        <f>Table3[[#This Row],[Female population aged 17 years the year before]]</f>
        <v>2076896.5</v>
      </c>
      <c r="F4478" s="66">
        <f>Table3[[#This Row],[Female population aged 64 years the year before]]</f>
        <v>1713846.5</v>
      </c>
      <c r="G4478" s="6">
        <f>Table3[[#This Row],[Male population aged 9 years the year before]]</f>
        <v>2091462</v>
      </c>
      <c r="H4478" s="66">
        <f>Table3[[#This Row],[Male population aged 17 years the year before]]</f>
        <v>2224472.5</v>
      </c>
      <c r="I4478" s="66">
        <f>Table3[[#This Row],[Male population aged 64 years the year before]]</f>
        <v>1614223</v>
      </c>
    </row>
    <row r="4479" spans="1:13" x14ac:dyDescent="0.25">
      <c r="A4479" t="s">
        <v>497</v>
      </c>
      <c r="B4479" t="s">
        <v>498</v>
      </c>
      <c r="C4479">
        <v>2013</v>
      </c>
      <c r="D4479" s="6">
        <f>Table3[[#This Row],[Female population aged 9 years the year before]]</f>
        <v>1998615.5</v>
      </c>
      <c r="E4479" s="66">
        <f>Table3[[#This Row],[Female population aged 17 years the year before]]</f>
        <v>2048769</v>
      </c>
      <c r="F4479" s="66">
        <f>Table3[[#This Row],[Female population aged 64 years the year before]]</f>
        <v>1759764</v>
      </c>
      <c r="G4479" s="6">
        <f>Table3[[#This Row],[Male population aged 9 years the year before]]</f>
        <v>2108436</v>
      </c>
      <c r="H4479" s="66">
        <f>Table3[[#This Row],[Male population aged 17 years the year before]]</f>
        <v>2193369.5</v>
      </c>
      <c r="I4479" s="66">
        <f>Table3[[#This Row],[Male population aged 64 years the year before]]</f>
        <v>1653585.5</v>
      </c>
    </row>
    <row r="4480" spans="1:13" x14ac:dyDescent="0.25">
      <c r="A4480" t="s">
        <v>497</v>
      </c>
      <c r="B4480" t="s">
        <v>498</v>
      </c>
      <c r="C4480">
        <v>2014</v>
      </c>
      <c r="D4480" s="50">
        <f>Table3[[#This Row],[Female population aged 9 years the year before]]</f>
        <v>2023222.5</v>
      </c>
      <c r="E4480" s="66">
        <f>Table3[[#This Row],[Female population aged 17 years the year before]]</f>
        <v>2032517.5</v>
      </c>
      <c r="F4480" s="66">
        <f>Table3[[#This Row],[Female population aged 64 years the year before]]</f>
        <v>1752786.5</v>
      </c>
      <c r="G4480" s="6">
        <f>Table3[[#This Row],[Male population aged 9 years the year before]]</f>
        <v>2135291.5</v>
      </c>
      <c r="H4480" s="66">
        <f>Table3[[#This Row],[Male population aged 17 years the year before]]</f>
        <v>2174515</v>
      </c>
      <c r="I4480" s="66">
        <f>Table3[[#This Row],[Male population aged 64 years the year before]]</f>
        <v>1647644</v>
      </c>
    </row>
    <row r="4481" spans="1:9" x14ac:dyDescent="0.25">
      <c r="A4481" t="s">
        <v>497</v>
      </c>
      <c r="B4481" t="s">
        <v>498</v>
      </c>
      <c r="C4481">
        <v>2015</v>
      </c>
      <c r="D4481" s="6">
        <f>Table3[[#This Row],[Female population aged 9 years the year before]]</f>
        <v>2044502</v>
      </c>
      <c r="E4481" s="66">
        <f>Table3[[#This Row],[Female population aged 17 years the year before]]</f>
        <v>2028301</v>
      </c>
      <c r="F4481" s="66">
        <f>Table3[[#This Row],[Female population aged 64 years the year before]]</f>
        <v>1767366</v>
      </c>
      <c r="G4481" s="6">
        <f>Table3[[#This Row],[Male population aged 9 years the year before]]</f>
        <v>2159230</v>
      </c>
      <c r="H4481" s="66">
        <f>Table3[[#This Row],[Male population aged 17 years the year before]]</f>
        <v>2167682.5</v>
      </c>
      <c r="I4481" s="66">
        <f>Table3[[#This Row],[Male population aged 64 years the year before]]</f>
        <v>1664415</v>
      </c>
    </row>
    <row r="4482" spans="1:9" x14ac:dyDescent="0.25">
      <c r="A4482" t="s">
        <v>497</v>
      </c>
      <c r="B4482" t="s">
        <v>498</v>
      </c>
      <c r="C4482">
        <v>2016</v>
      </c>
      <c r="D4482" s="50">
        <f>Table3[[#This Row],[Female population aged 9 years the year before]]</f>
        <v>2089313</v>
      </c>
      <c r="E4482" s="66">
        <f>Table3[[#This Row],[Female population aged 17 years the year before]]</f>
        <v>2041427</v>
      </c>
      <c r="F4482" s="66">
        <f>Table3[[#This Row],[Female population aged 64 years the year before]]</f>
        <v>1802987.5</v>
      </c>
      <c r="G4482" s="6">
        <f>Table3[[#This Row],[Male population aged 9 years the year before]]</f>
        <v>2208258</v>
      </c>
      <c r="H4482" s="66">
        <f>Table3[[#This Row],[Male population aged 17 years the year before]]</f>
        <v>2180478</v>
      </c>
      <c r="I4482" s="66">
        <f>Table3[[#This Row],[Male population aged 64 years the year before]]</f>
        <v>1697593.5</v>
      </c>
    </row>
    <row r="4483" spans="1:9" x14ac:dyDescent="0.25">
      <c r="A4483" t="s">
        <v>497</v>
      </c>
      <c r="B4483" t="s">
        <v>498</v>
      </c>
      <c r="C4483">
        <v>2017</v>
      </c>
      <c r="D4483" s="6">
        <f>Table3[[#This Row],[Female population aged 9 years the year before]]</f>
        <v>2140310.5</v>
      </c>
      <c r="E4483" s="66">
        <f>Table3[[#This Row],[Female population aged 17 years the year before]]</f>
        <v>2067202.5</v>
      </c>
      <c r="F4483" s="66">
        <f>Table3[[#This Row],[Female population aged 64 years the year before]]</f>
        <v>1860613</v>
      </c>
      <c r="G4483" s="6">
        <f>Table3[[#This Row],[Male population aged 9 years the year before]]</f>
        <v>2261542</v>
      </c>
      <c r="H4483" s="66">
        <f>Table3[[#This Row],[Male population aged 17 years the year before]]</f>
        <v>2208030.5</v>
      </c>
      <c r="I4483" s="66">
        <f>Table3[[#This Row],[Male population aged 64 years the year before]]</f>
        <v>1751974</v>
      </c>
    </row>
    <row r="4484" spans="1:9" x14ac:dyDescent="0.25">
      <c r="A4484" t="s">
        <v>497</v>
      </c>
      <c r="B4484" t="s">
        <v>498</v>
      </c>
      <c r="C4484">
        <v>2018</v>
      </c>
      <c r="D4484" s="50">
        <f>Table3[[#This Row],[Female population aged 9 years the year before]]</f>
        <v>2150968</v>
      </c>
      <c r="E4484" s="66">
        <f>Table3[[#This Row],[Female population aged 17 years the year before]]</f>
        <v>2107041</v>
      </c>
      <c r="F4484" s="66">
        <f>Table3[[#This Row],[Female population aged 64 years the year before]]</f>
        <v>1922446.5</v>
      </c>
      <c r="G4484" s="6">
        <f>Table3[[#This Row],[Male population aged 9 years the year before]]</f>
        <v>2273075.5</v>
      </c>
      <c r="H4484" s="66">
        <f>Table3[[#This Row],[Male population aged 17 years the year before]]</f>
        <v>2250437</v>
      </c>
      <c r="I4484" s="66">
        <f>Table3[[#This Row],[Male population aged 64 years the year before]]</f>
        <v>1815822.5</v>
      </c>
    </row>
    <row r="4485" spans="1:9" x14ac:dyDescent="0.25">
      <c r="A4485" t="s">
        <v>497</v>
      </c>
      <c r="B4485" t="s">
        <v>498</v>
      </c>
      <c r="C4485">
        <v>2019</v>
      </c>
      <c r="D4485" s="6">
        <f>Table3[[#This Row],[Female population aged 9 years the year before]]</f>
        <v>2124210.5</v>
      </c>
      <c r="E4485" s="66">
        <f>Table3[[#This Row],[Female population aged 17 years the year before]]</f>
        <v>2131998.5</v>
      </c>
      <c r="F4485" s="66">
        <f>Table3[[#This Row],[Female population aged 64 years the year before]]</f>
        <v>1977809.5</v>
      </c>
      <c r="G4485" s="6">
        <f>Table3[[#This Row],[Male population aged 9 years the year before]]</f>
        <v>2247610</v>
      </c>
      <c r="H4485" s="66">
        <f>Table3[[#This Row],[Male population aged 17 years the year before]]</f>
        <v>2274261.5</v>
      </c>
      <c r="I4485" s="66">
        <f>Table3[[#This Row],[Male population aged 64 years the year before]]</f>
        <v>1885075</v>
      </c>
    </row>
    <row r="4486" spans="1:9" x14ac:dyDescent="0.25">
      <c r="A4486" t="s">
        <v>497</v>
      </c>
      <c r="B4486" t="s">
        <v>498</v>
      </c>
      <c r="C4486">
        <v>2020</v>
      </c>
      <c r="D4486" s="50">
        <f>Table3[[#This Row],[Female population aged 9 years the year before]]</f>
        <v>2083055</v>
      </c>
      <c r="E4486" s="66">
        <f>Table3[[#This Row],[Female population aged 17 years the year before]]</f>
        <v>2127245</v>
      </c>
      <c r="F4486" s="66">
        <f>Table3[[#This Row],[Female population aged 64 years the year before]]</f>
        <v>2030569</v>
      </c>
      <c r="G4486" s="6">
        <f>Table3[[#This Row],[Male population aged 9 years the year before]]</f>
        <v>2207163.5</v>
      </c>
      <c r="H4486" s="66">
        <f>Table3[[#This Row],[Male population aged 17 years the year before]]</f>
        <v>2269606.5</v>
      </c>
      <c r="I4486" s="66">
        <f>Table3[[#This Row],[Male population aged 64 years the year before]]</f>
        <v>1929333.5</v>
      </c>
    </row>
    <row r="4487" spans="1:9" x14ac:dyDescent="0.25">
      <c r="A4487" t="s">
        <v>497</v>
      </c>
      <c r="B4487" t="s">
        <v>498</v>
      </c>
      <c r="C4487">
        <v>2021</v>
      </c>
      <c r="D4487" s="6">
        <f>Table3[[#This Row],[Female population aged 9 years the year before]]</f>
        <v>2046082.5</v>
      </c>
      <c r="E4487" s="66">
        <f>Table3[[#This Row],[Female population aged 17 years the year before]]</f>
        <v>2134336.5</v>
      </c>
      <c r="F4487" s="66">
        <f>Table3[[#This Row],[Female population aged 64 years the year before]]</f>
        <v>2068943</v>
      </c>
      <c r="G4487" s="6">
        <f>Table3[[#This Row],[Male population aged 9 years the year before]]</f>
        <v>2169317.5</v>
      </c>
      <c r="H4487" s="66">
        <f>Table3[[#This Row],[Male population aged 17 years the year before]]</f>
        <v>2277825.5</v>
      </c>
      <c r="I4487" s="66">
        <f>Table3[[#This Row],[Male population aged 64 years the year before]]</f>
        <v>1953313.5</v>
      </c>
    </row>
    <row r="4488" spans="1:9" x14ac:dyDescent="0.25">
      <c r="A4488" t="s">
        <v>497</v>
      </c>
      <c r="B4488" t="s">
        <v>498</v>
      </c>
      <c r="C4488">
        <v>2022</v>
      </c>
      <c r="D4488" s="50">
        <f>Table3[[#This Row],[Female population aged 9 years the year before]]</f>
        <v>2027769</v>
      </c>
      <c r="E4488" s="66">
        <f>Table3[[#This Row],[Female population aged 17 years the year before]]</f>
        <v>2146036</v>
      </c>
      <c r="F4488" s="66">
        <f>Table3[[#This Row],[Female population aged 64 years the year before]]</f>
        <v>2093033</v>
      </c>
      <c r="G4488" s="6">
        <f>Table3[[#This Row],[Male population aged 9 years the year before]]</f>
        <v>2146743</v>
      </c>
      <c r="H4488" s="66">
        <f>Table3[[#This Row],[Male population aged 17 years the year before]]</f>
        <v>2287731.5</v>
      </c>
      <c r="I4488" s="66">
        <f>Table3[[#This Row],[Male population aged 64 years the year before]]</f>
        <v>1995127.5</v>
      </c>
    </row>
    <row r="4489" spans="1:9" x14ac:dyDescent="0.25">
      <c r="A4489" t="s">
        <v>497</v>
      </c>
      <c r="B4489" t="s">
        <v>498</v>
      </c>
      <c r="C4489">
        <v>2023</v>
      </c>
      <c r="D4489" s="6">
        <f>Table3[[#This Row],[Female population aged 9 years the year before]]</f>
        <v>2017790</v>
      </c>
      <c r="E4489" s="66">
        <f>Table3[[#This Row],[Female population aged 17 years the year before]]</f>
        <v>2156823</v>
      </c>
      <c r="F4489" s="66">
        <f>Table3[[#This Row],[Female population aged 64 years the year before]]</f>
        <v>2122112.5</v>
      </c>
      <c r="G4489" s="6">
        <f>Table3[[#This Row],[Male population aged 9 years the year before]]</f>
        <v>2133791</v>
      </c>
      <c r="H4489" s="66">
        <f>Table3[[#This Row],[Male population aged 17 years the year before]]</f>
        <v>2297205</v>
      </c>
      <c r="I4489" s="66">
        <f>Table3[[#This Row],[Male population aged 64 years the year before]]</f>
        <v>2042538</v>
      </c>
    </row>
    <row r="4490" spans="1:9" x14ac:dyDescent="0.25">
      <c r="A4490" t="s">
        <v>499</v>
      </c>
      <c r="B4490" t="s">
        <v>500</v>
      </c>
      <c r="C4490">
        <v>2000</v>
      </c>
      <c r="D4490" s="50">
        <f>Table3[[#This Row],[Female population aged 9 years the year before]]</f>
        <v>303911</v>
      </c>
      <c r="E4490" s="66">
        <f>Table3[[#This Row],[Female population aged 17 years the year before]]</f>
        <v>247159</v>
      </c>
      <c r="F4490" s="66">
        <f>Table3[[#This Row],[Female population aged 64 years the year before]]</f>
        <v>63026.5</v>
      </c>
      <c r="G4490" s="6">
        <f>Table3[[#This Row],[Male population aged 9 years the year before]]</f>
        <v>320961.5</v>
      </c>
      <c r="H4490" s="66">
        <f>Table3[[#This Row],[Male population aged 17 years the year before]]</f>
        <v>259576.5</v>
      </c>
      <c r="I4490" s="66">
        <f>Table3[[#This Row],[Male population aged 64 years the year before]]</f>
        <v>48077</v>
      </c>
    </row>
    <row r="4491" spans="1:9" x14ac:dyDescent="0.25">
      <c r="A4491" t="s">
        <v>499</v>
      </c>
      <c r="B4491" t="s">
        <v>500</v>
      </c>
      <c r="C4491">
        <v>2001</v>
      </c>
      <c r="D4491" s="6">
        <f>Table3[[#This Row],[Female population aged 9 years the year before]]</f>
        <v>314193.5</v>
      </c>
      <c r="E4491" s="66">
        <f>Table3[[#This Row],[Female population aged 17 years the year before]]</f>
        <v>257009</v>
      </c>
      <c r="F4491" s="66">
        <f>Table3[[#This Row],[Female population aged 64 years the year before]]</f>
        <v>65247</v>
      </c>
      <c r="G4491" s="6">
        <f>Table3[[#This Row],[Male population aged 9 years the year before]]</f>
        <v>331856</v>
      </c>
      <c r="H4491" s="66">
        <f>Table3[[#This Row],[Male population aged 17 years the year before]]</f>
        <v>269991.5</v>
      </c>
      <c r="I4491" s="66">
        <f>Table3[[#This Row],[Male population aged 64 years the year before]]</f>
        <v>49175.5</v>
      </c>
    </row>
    <row r="4492" spans="1:9" x14ac:dyDescent="0.25">
      <c r="A4492" t="s">
        <v>499</v>
      </c>
      <c r="B4492" t="s">
        <v>500</v>
      </c>
      <c r="C4492">
        <v>2002</v>
      </c>
      <c r="D4492" s="50">
        <f>Table3[[#This Row],[Female population aged 9 years the year before]]</f>
        <v>318895.5</v>
      </c>
      <c r="E4492" s="66">
        <f>Table3[[#This Row],[Female population aged 17 years the year before]]</f>
        <v>270081</v>
      </c>
      <c r="F4492" s="66">
        <f>Table3[[#This Row],[Female population aged 64 years the year before]]</f>
        <v>67477</v>
      </c>
      <c r="G4492" s="6">
        <f>Table3[[#This Row],[Male population aged 9 years the year before]]</f>
        <v>336557.5</v>
      </c>
      <c r="H4492" s="66">
        <f>Table3[[#This Row],[Male population aged 17 years the year before]]</f>
        <v>283804.5</v>
      </c>
      <c r="I4492" s="66">
        <f>Table3[[#This Row],[Male population aged 64 years the year before]]</f>
        <v>50541</v>
      </c>
    </row>
    <row r="4493" spans="1:9" x14ac:dyDescent="0.25">
      <c r="A4493" t="s">
        <v>499</v>
      </c>
      <c r="B4493" t="s">
        <v>500</v>
      </c>
      <c r="C4493">
        <v>2003</v>
      </c>
      <c r="D4493" s="6">
        <f>Table3[[#This Row],[Female population aged 9 years the year before]]</f>
        <v>314776.5</v>
      </c>
      <c r="E4493" s="66">
        <f>Table3[[#This Row],[Female population aged 17 years the year before]]</f>
        <v>283071.5</v>
      </c>
      <c r="F4493" s="66">
        <f>Table3[[#This Row],[Female population aged 64 years the year before]]</f>
        <v>67606</v>
      </c>
      <c r="G4493" s="6">
        <f>Table3[[#This Row],[Male population aged 9 years the year before]]</f>
        <v>331650.5</v>
      </c>
      <c r="H4493" s="66">
        <f>Table3[[#This Row],[Male population aged 17 years the year before]]</f>
        <v>297764.5</v>
      </c>
      <c r="I4493" s="66">
        <f>Table3[[#This Row],[Male population aged 64 years the year before]]</f>
        <v>51198</v>
      </c>
    </row>
    <row r="4494" spans="1:9" x14ac:dyDescent="0.25">
      <c r="A4494" t="s">
        <v>499</v>
      </c>
      <c r="B4494" t="s">
        <v>500</v>
      </c>
      <c r="C4494">
        <v>2004</v>
      </c>
      <c r="D4494" s="50">
        <f>Table3[[#This Row],[Female population aged 9 years the year before]]</f>
        <v>306443</v>
      </c>
      <c r="E4494" s="66">
        <f>Table3[[#This Row],[Female population aged 17 years the year before]]</f>
        <v>294310</v>
      </c>
      <c r="F4494" s="66">
        <f>Table3[[#This Row],[Female population aged 64 years the year before]]</f>
        <v>64469.5</v>
      </c>
      <c r="G4494" s="6">
        <f>Table3[[#This Row],[Male population aged 9 years the year before]]</f>
        <v>322768.5</v>
      </c>
      <c r="H4494" s="66">
        <f>Table3[[#This Row],[Male population aged 17 years the year before]]</f>
        <v>309933</v>
      </c>
      <c r="I4494" s="66">
        <f>Table3[[#This Row],[Male population aged 64 years the year before]]</f>
        <v>49972.5</v>
      </c>
    </row>
    <row r="4495" spans="1:9" x14ac:dyDescent="0.25">
      <c r="A4495" t="s">
        <v>499</v>
      </c>
      <c r="B4495" t="s">
        <v>500</v>
      </c>
      <c r="C4495">
        <v>2005</v>
      </c>
      <c r="D4495" s="6">
        <f>Table3[[#This Row],[Female population aged 9 years the year before]]</f>
        <v>300495.5</v>
      </c>
      <c r="E4495" s="66">
        <f>Table3[[#This Row],[Female population aged 17 years the year before]]</f>
        <v>301060.5</v>
      </c>
      <c r="F4495" s="66">
        <f>Table3[[#This Row],[Female population aged 64 years the year before]]</f>
        <v>59789.5</v>
      </c>
      <c r="G4495" s="6">
        <f>Table3[[#This Row],[Male population aged 9 years the year before]]</f>
        <v>316540.5</v>
      </c>
      <c r="H4495" s="66">
        <f>Table3[[#This Row],[Male population aged 17 years the year before]]</f>
        <v>317181.5</v>
      </c>
      <c r="I4495" s="66">
        <f>Table3[[#This Row],[Male population aged 64 years the year before]]</f>
        <v>47994</v>
      </c>
    </row>
    <row r="4496" spans="1:9" x14ac:dyDescent="0.25">
      <c r="A4496" t="s">
        <v>499</v>
      </c>
      <c r="B4496" t="s">
        <v>500</v>
      </c>
      <c r="C4496">
        <v>2006</v>
      </c>
      <c r="D4496" s="50">
        <f>Table3[[#This Row],[Female population aged 9 years the year before]]</f>
        <v>294828.5</v>
      </c>
      <c r="E4496" s="66">
        <f>Table3[[#This Row],[Female population aged 17 years the year before]]</f>
        <v>299406</v>
      </c>
      <c r="F4496" s="66">
        <f>Table3[[#This Row],[Female population aged 64 years the year before]]</f>
        <v>56210.5</v>
      </c>
      <c r="G4496" s="6">
        <f>Table3[[#This Row],[Male population aged 9 years the year before]]</f>
        <v>310055</v>
      </c>
      <c r="H4496" s="66">
        <f>Table3[[#This Row],[Male population aged 17 years the year before]]</f>
        <v>315619</v>
      </c>
      <c r="I4496" s="66">
        <f>Table3[[#This Row],[Male population aged 64 years the year before]]</f>
        <v>46659</v>
      </c>
    </row>
    <row r="4497" spans="1:9" x14ac:dyDescent="0.25">
      <c r="A4497" t="s">
        <v>499</v>
      </c>
      <c r="B4497" t="s">
        <v>500</v>
      </c>
      <c r="C4497">
        <v>2007</v>
      </c>
      <c r="D4497" s="6">
        <f>Table3[[#This Row],[Female population aged 9 years the year before]]</f>
        <v>283803</v>
      </c>
      <c r="E4497" s="66">
        <f>Table3[[#This Row],[Female population aged 17 years the year before]]</f>
        <v>296558.5</v>
      </c>
      <c r="F4497" s="66">
        <f>Table3[[#This Row],[Female population aged 64 years the year before]]</f>
        <v>53253</v>
      </c>
      <c r="G4497" s="6">
        <f>Table3[[#This Row],[Male population aged 9 years the year before]]</f>
        <v>297943</v>
      </c>
      <c r="H4497" s="66">
        <f>Table3[[#This Row],[Male population aged 17 years the year before]]</f>
        <v>312782.5</v>
      </c>
      <c r="I4497" s="66">
        <f>Table3[[#This Row],[Male population aged 64 years the year before]]</f>
        <v>45617.5</v>
      </c>
    </row>
    <row r="4498" spans="1:9" x14ac:dyDescent="0.25">
      <c r="A4498" t="s">
        <v>499</v>
      </c>
      <c r="B4498" t="s">
        <v>500</v>
      </c>
      <c r="C4498">
        <v>2008</v>
      </c>
      <c r="D4498" s="50">
        <f>Table3[[#This Row],[Female population aged 9 years the year before]]</f>
        <v>270129.5</v>
      </c>
      <c r="E4498" s="66">
        <f>Table3[[#This Row],[Female population aged 17 years the year before]]</f>
        <v>301383.5</v>
      </c>
      <c r="F4498" s="66">
        <f>Table3[[#This Row],[Female population aged 64 years the year before]]</f>
        <v>50554</v>
      </c>
      <c r="G4498" s="6">
        <f>Table3[[#This Row],[Male population aged 9 years the year before]]</f>
        <v>283496</v>
      </c>
      <c r="H4498" s="66">
        <f>Table3[[#This Row],[Male population aged 17 years the year before]]</f>
        <v>317952.5</v>
      </c>
      <c r="I4498" s="66">
        <f>Table3[[#This Row],[Male population aged 64 years the year before]]</f>
        <v>44917</v>
      </c>
    </row>
    <row r="4499" spans="1:9" x14ac:dyDescent="0.25">
      <c r="A4499" t="s">
        <v>499</v>
      </c>
      <c r="B4499" t="s">
        <v>500</v>
      </c>
      <c r="C4499">
        <v>2009</v>
      </c>
      <c r="D4499" s="6">
        <f>Table3[[#This Row],[Female population aged 9 years the year before]]</f>
        <v>258095</v>
      </c>
      <c r="E4499" s="66">
        <f>Table3[[#This Row],[Female population aged 17 years the year before]]</f>
        <v>311846.5</v>
      </c>
      <c r="F4499" s="66">
        <f>Table3[[#This Row],[Female population aged 64 years the year before]]</f>
        <v>48605</v>
      </c>
      <c r="G4499" s="6">
        <f>Table3[[#This Row],[Male population aged 9 years the year before]]</f>
        <v>270991</v>
      </c>
      <c r="H4499" s="66">
        <f>Table3[[#This Row],[Male population aged 17 years the year before]]</f>
        <v>329023</v>
      </c>
      <c r="I4499" s="66">
        <f>Table3[[#This Row],[Male population aged 64 years the year before]]</f>
        <v>44630</v>
      </c>
    </row>
    <row r="4500" spans="1:9" x14ac:dyDescent="0.25">
      <c r="A4500" t="s">
        <v>499</v>
      </c>
      <c r="B4500" t="s">
        <v>500</v>
      </c>
      <c r="C4500">
        <v>2010</v>
      </c>
      <c r="D4500" s="50">
        <f>Table3[[#This Row],[Female population aged 9 years the year before]]</f>
        <v>249147.5</v>
      </c>
      <c r="E4500" s="66">
        <f>Table3[[#This Row],[Female population aged 17 years the year before]]</f>
        <v>316722.5</v>
      </c>
      <c r="F4500" s="66">
        <f>Table3[[#This Row],[Female population aged 64 years the year before]]</f>
        <v>47965.5</v>
      </c>
      <c r="G4500" s="6">
        <f>Table3[[#This Row],[Male population aged 9 years the year before]]</f>
        <v>261873.5</v>
      </c>
      <c r="H4500" s="66">
        <f>Table3[[#This Row],[Male population aged 17 years the year before]]</f>
        <v>333902.5</v>
      </c>
      <c r="I4500" s="66">
        <f>Table3[[#This Row],[Male population aged 64 years the year before]]</f>
        <v>44698</v>
      </c>
    </row>
    <row r="4501" spans="1:9" x14ac:dyDescent="0.25">
      <c r="A4501" t="s">
        <v>499</v>
      </c>
      <c r="B4501" t="s">
        <v>500</v>
      </c>
      <c r="C4501">
        <v>2011</v>
      </c>
      <c r="D4501" s="6">
        <f>Table3[[#This Row],[Female population aged 9 years the year before]]</f>
        <v>243353.5</v>
      </c>
      <c r="E4501" s="66">
        <f>Table3[[#This Row],[Female population aged 17 years the year before]]</f>
        <v>312751.5</v>
      </c>
      <c r="F4501" s="66">
        <f>Table3[[#This Row],[Female population aged 64 years the year before]]</f>
        <v>48836</v>
      </c>
      <c r="G4501" s="6">
        <f>Table3[[#This Row],[Male population aged 9 years the year before]]</f>
        <v>255946</v>
      </c>
      <c r="H4501" s="66">
        <f>Table3[[#This Row],[Male population aged 17 years the year before]]</f>
        <v>329170</v>
      </c>
      <c r="I4501" s="66">
        <f>Table3[[#This Row],[Male population aged 64 years the year before]]</f>
        <v>45351.5</v>
      </c>
    </row>
    <row r="4502" spans="1:9" x14ac:dyDescent="0.25">
      <c r="A4502" t="s">
        <v>499</v>
      </c>
      <c r="B4502" t="s">
        <v>500</v>
      </c>
      <c r="C4502">
        <v>2012</v>
      </c>
      <c r="D4502" s="50">
        <f>Table3[[#This Row],[Female population aged 9 years the year before]]</f>
        <v>242428.5</v>
      </c>
      <c r="E4502" s="66">
        <f>Table3[[#This Row],[Female population aged 17 years the year before]]</f>
        <v>304524</v>
      </c>
      <c r="F4502" s="66">
        <f>Table3[[#This Row],[Female population aged 64 years the year before]]</f>
        <v>51555</v>
      </c>
      <c r="G4502" s="6">
        <f>Table3[[#This Row],[Male population aged 9 years the year before]]</f>
        <v>255019.5</v>
      </c>
      <c r="H4502" s="66">
        <f>Table3[[#This Row],[Male population aged 17 years the year before]]</f>
        <v>320430.5</v>
      </c>
      <c r="I4502" s="66">
        <f>Table3[[#This Row],[Male population aged 64 years the year before]]</f>
        <v>46661.5</v>
      </c>
    </row>
    <row r="4503" spans="1:9" x14ac:dyDescent="0.25">
      <c r="A4503" t="s">
        <v>499</v>
      </c>
      <c r="B4503" t="s">
        <v>500</v>
      </c>
      <c r="C4503">
        <v>2013</v>
      </c>
      <c r="D4503" s="6">
        <f>Table3[[#This Row],[Female population aged 9 years the year before]]</f>
        <v>242492</v>
      </c>
      <c r="E4503" s="66">
        <f>Table3[[#This Row],[Female population aged 17 years the year before]]</f>
        <v>298637.5</v>
      </c>
      <c r="F4503" s="66">
        <f>Table3[[#This Row],[Female population aged 64 years the year before]]</f>
        <v>55815.5</v>
      </c>
      <c r="G4503" s="6">
        <f>Table3[[#This Row],[Male population aged 9 years the year before]]</f>
        <v>255295</v>
      </c>
      <c r="H4503" s="66">
        <f>Table3[[#This Row],[Male population aged 17 years the year before]]</f>
        <v>314292.5</v>
      </c>
      <c r="I4503" s="66">
        <f>Table3[[#This Row],[Male population aged 64 years the year before]]</f>
        <v>49431.5</v>
      </c>
    </row>
    <row r="4504" spans="1:9" x14ac:dyDescent="0.25">
      <c r="A4504" t="s">
        <v>499</v>
      </c>
      <c r="B4504" t="s">
        <v>500</v>
      </c>
      <c r="C4504">
        <v>2014</v>
      </c>
      <c r="D4504" s="50">
        <f>Table3[[#This Row],[Female population aged 9 years the year before]]</f>
        <v>244614.5</v>
      </c>
      <c r="E4504" s="66">
        <f>Table3[[#This Row],[Female population aged 17 years the year before]]</f>
        <v>293008</v>
      </c>
      <c r="F4504" s="66">
        <f>Table3[[#This Row],[Female population aged 64 years the year before]]</f>
        <v>62467.5</v>
      </c>
      <c r="G4504" s="6">
        <f>Table3[[#This Row],[Male population aged 9 years the year before]]</f>
        <v>257669</v>
      </c>
      <c r="H4504" s="66">
        <f>Table3[[#This Row],[Male population aged 17 years the year before]]</f>
        <v>307867</v>
      </c>
      <c r="I4504" s="66">
        <f>Table3[[#This Row],[Male population aged 64 years the year before]]</f>
        <v>52533</v>
      </c>
    </row>
    <row r="4505" spans="1:9" x14ac:dyDescent="0.25">
      <c r="A4505" t="s">
        <v>499</v>
      </c>
      <c r="B4505" t="s">
        <v>500</v>
      </c>
      <c r="C4505">
        <v>2015</v>
      </c>
      <c r="D4505" s="6">
        <f>Table3[[#This Row],[Female population aged 9 years the year before]]</f>
        <v>248136.5</v>
      </c>
      <c r="E4505" s="66">
        <f>Table3[[#This Row],[Female population aged 17 years the year before]]</f>
        <v>282026.5</v>
      </c>
      <c r="F4505" s="66">
        <f>Table3[[#This Row],[Female population aged 64 years the year before]]</f>
        <v>73933.5</v>
      </c>
      <c r="G4505" s="6">
        <f>Table3[[#This Row],[Male population aged 9 years the year before]]</f>
        <v>261575</v>
      </c>
      <c r="H4505" s="66">
        <f>Table3[[#This Row],[Male population aged 17 years the year before]]</f>
        <v>295818</v>
      </c>
      <c r="I4505" s="66">
        <f>Table3[[#This Row],[Male population aged 64 years the year before]]</f>
        <v>61085</v>
      </c>
    </row>
    <row r="4506" spans="1:9" x14ac:dyDescent="0.25">
      <c r="A4506" t="s">
        <v>499</v>
      </c>
      <c r="B4506" t="s">
        <v>500</v>
      </c>
      <c r="C4506">
        <v>2016</v>
      </c>
      <c r="D4506" s="50">
        <f>Table3[[#This Row],[Female population aged 9 years the year before]]</f>
        <v>254058.5</v>
      </c>
      <c r="E4506" s="66">
        <f>Table3[[#This Row],[Female population aged 17 years the year before]]</f>
        <v>268418</v>
      </c>
      <c r="F4506" s="66">
        <f>Table3[[#This Row],[Female population aged 64 years the year before]]</f>
        <v>82126</v>
      </c>
      <c r="G4506" s="6">
        <f>Table3[[#This Row],[Male population aged 9 years the year before]]</f>
        <v>268152</v>
      </c>
      <c r="H4506" s="66">
        <f>Table3[[#This Row],[Male population aged 17 years the year before]]</f>
        <v>281452.5</v>
      </c>
      <c r="I4506" s="66">
        <f>Table3[[#This Row],[Male population aged 64 years the year before]]</f>
        <v>69374</v>
      </c>
    </row>
    <row r="4507" spans="1:9" x14ac:dyDescent="0.25">
      <c r="A4507" t="s">
        <v>499</v>
      </c>
      <c r="B4507" t="s">
        <v>500</v>
      </c>
      <c r="C4507">
        <v>2017</v>
      </c>
      <c r="D4507" s="6">
        <f>Table3[[#This Row],[Female population aged 9 years the year before]]</f>
        <v>269795</v>
      </c>
      <c r="E4507" s="66">
        <f>Table3[[#This Row],[Female population aged 17 years the year before]]</f>
        <v>256462</v>
      </c>
      <c r="F4507" s="66">
        <f>Table3[[#This Row],[Female population aged 64 years the year before]]</f>
        <v>85129.5</v>
      </c>
      <c r="G4507" s="6">
        <f>Table3[[#This Row],[Male population aged 9 years the year before]]</f>
        <v>285093.5</v>
      </c>
      <c r="H4507" s="66">
        <f>Table3[[#This Row],[Male population aged 17 years the year before]]</f>
        <v>269037</v>
      </c>
      <c r="I4507" s="66">
        <f>Table3[[#This Row],[Male population aged 64 years the year before]]</f>
        <v>72123.5</v>
      </c>
    </row>
    <row r="4508" spans="1:9" x14ac:dyDescent="0.25">
      <c r="A4508" t="s">
        <v>499</v>
      </c>
      <c r="B4508" t="s">
        <v>500</v>
      </c>
      <c r="C4508">
        <v>2018</v>
      </c>
      <c r="D4508" s="50">
        <f>Table3[[#This Row],[Female population aged 9 years the year before]]</f>
        <v>288760</v>
      </c>
      <c r="E4508" s="66">
        <f>Table3[[#This Row],[Female population aged 17 years the year before]]</f>
        <v>247585.5</v>
      </c>
      <c r="F4508" s="66">
        <f>Table3[[#This Row],[Female population aged 64 years the year before]]</f>
        <v>89139</v>
      </c>
      <c r="G4508" s="6">
        <f>Table3[[#This Row],[Male population aged 9 years the year before]]</f>
        <v>305620</v>
      </c>
      <c r="H4508" s="66">
        <f>Table3[[#This Row],[Male population aged 17 years the year before]]</f>
        <v>259989</v>
      </c>
      <c r="I4508" s="66">
        <f>Table3[[#This Row],[Male population aged 64 years the year before]]</f>
        <v>75799</v>
      </c>
    </row>
    <row r="4509" spans="1:9" x14ac:dyDescent="0.25">
      <c r="A4509" t="s">
        <v>499</v>
      </c>
      <c r="B4509" t="s">
        <v>500</v>
      </c>
      <c r="C4509">
        <v>2019</v>
      </c>
      <c r="D4509" s="6">
        <f>Table3[[#This Row],[Female population aged 9 years the year before]]</f>
        <v>299770</v>
      </c>
      <c r="E4509" s="66">
        <f>Table3[[#This Row],[Female population aged 17 years the year before]]</f>
        <v>241855</v>
      </c>
      <c r="F4509" s="66">
        <f>Table3[[#This Row],[Female population aged 64 years the year before]]</f>
        <v>93135</v>
      </c>
      <c r="G4509" s="6">
        <f>Table3[[#This Row],[Male population aged 9 years the year before]]</f>
        <v>318057</v>
      </c>
      <c r="H4509" s="66">
        <f>Table3[[#This Row],[Male population aged 17 years the year before]]</f>
        <v>254121</v>
      </c>
      <c r="I4509" s="66">
        <f>Table3[[#This Row],[Male population aged 64 years the year before]]</f>
        <v>79476</v>
      </c>
    </row>
    <row r="4510" spans="1:9" x14ac:dyDescent="0.25">
      <c r="A4510" t="s">
        <v>499</v>
      </c>
      <c r="B4510" t="s">
        <v>500</v>
      </c>
      <c r="C4510">
        <v>2020</v>
      </c>
      <c r="D4510" s="50">
        <f>Table3[[#This Row],[Female population aged 9 years the year before]]</f>
        <v>300322.5</v>
      </c>
      <c r="E4510" s="66">
        <f>Table3[[#This Row],[Female population aged 17 years the year before]]</f>
        <v>240982.5</v>
      </c>
      <c r="F4510" s="66">
        <f>Table3[[#This Row],[Female population aged 64 years the year before]]</f>
        <v>97632.5</v>
      </c>
      <c r="G4510" s="6">
        <f>Table3[[#This Row],[Male population aged 9 years the year before]]</f>
        <v>319584</v>
      </c>
      <c r="H4510" s="66">
        <f>Table3[[#This Row],[Male population aged 17 years the year before]]</f>
        <v>253243.5</v>
      </c>
      <c r="I4510" s="66">
        <f>Table3[[#This Row],[Male population aged 64 years the year before]]</f>
        <v>83570.5</v>
      </c>
    </row>
    <row r="4511" spans="1:9" x14ac:dyDescent="0.25">
      <c r="A4511" t="s">
        <v>499</v>
      </c>
      <c r="B4511" t="s">
        <v>500</v>
      </c>
      <c r="C4511">
        <v>2021</v>
      </c>
      <c r="D4511" s="6">
        <f>Table3[[#This Row],[Female population aged 9 years the year before]]</f>
        <v>297257.5</v>
      </c>
      <c r="E4511" s="66">
        <f>Table3[[#This Row],[Female population aged 17 years the year before]]</f>
        <v>241098</v>
      </c>
      <c r="F4511" s="66">
        <f>Table3[[#This Row],[Female population aged 64 years the year before]]</f>
        <v>102284</v>
      </c>
      <c r="G4511" s="6">
        <f>Table3[[#This Row],[Male population aged 9 years the year before]]</f>
        <v>317247</v>
      </c>
      <c r="H4511" s="66">
        <f>Table3[[#This Row],[Male population aged 17 years the year before]]</f>
        <v>253578.5</v>
      </c>
      <c r="I4511" s="66">
        <f>Table3[[#This Row],[Male population aged 64 years the year before]]</f>
        <v>87785.5</v>
      </c>
    </row>
    <row r="4512" spans="1:9" x14ac:dyDescent="0.25">
      <c r="A4512" t="s">
        <v>499</v>
      </c>
      <c r="B4512" t="s">
        <v>500</v>
      </c>
      <c r="C4512">
        <v>2022</v>
      </c>
      <c r="D4512" s="50">
        <f>Table3[[#This Row],[Female population aged 9 years the year before]]</f>
        <v>298850</v>
      </c>
      <c r="E4512" s="66">
        <f>Table3[[#This Row],[Female population aged 17 years the year before]]</f>
        <v>243259</v>
      </c>
      <c r="F4512" s="66">
        <f>Table3[[#This Row],[Female population aged 64 years the year before]]</f>
        <v>106667</v>
      </c>
      <c r="G4512" s="6">
        <f>Table3[[#This Row],[Male population aged 9 years the year before]]</f>
        <v>319760</v>
      </c>
      <c r="H4512" s="66">
        <f>Table3[[#This Row],[Male population aged 17 years the year before]]</f>
        <v>255996</v>
      </c>
      <c r="I4512" s="66">
        <f>Table3[[#This Row],[Male population aged 64 years the year before]]</f>
        <v>91827</v>
      </c>
    </row>
    <row r="4513" spans="1:9" x14ac:dyDescent="0.25">
      <c r="A4513" t="s">
        <v>499</v>
      </c>
      <c r="B4513" t="s">
        <v>500</v>
      </c>
      <c r="C4513">
        <v>2023</v>
      </c>
      <c r="D4513" s="6">
        <f>Table3[[#This Row],[Female population aged 9 years the year before]]</f>
        <v>311202</v>
      </c>
      <c r="E4513" s="66">
        <f>Table3[[#This Row],[Female population aged 17 years the year before]]</f>
        <v>246826</v>
      </c>
      <c r="F4513" s="66">
        <f>Table3[[#This Row],[Female population aged 64 years the year before]]</f>
        <v>111703</v>
      </c>
      <c r="G4513" s="6">
        <f>Table3[[#This Row],[Male population aged 9 years the year before]]</f>
        <v>333629.5</v>
      </c>
      <c r="H4513" s="66">
        <f>Table3[[#This Row],[Male population aged 17 years the year before]]</f>
        <v>259916</v>
      </c>
      <c r="I4513" s="66">
        <f>Table3[[#This Row],[Male population aged 64 years the year before]]</f>
        <v>96491.5</v>
      </c>
    </row>
    <row r="4514" spans="1:9" x14ac:dyDescent="0.25">
      <c r="A4514" t="s">
        <v>501</v>
      </c>
      <c r="B4514" t="s">
        <v>502</v>
      </c>
      <c r="C4514">
        <v>2000</v>
      </c>
      <c r="D4514" s="50">
        <f>Table3[[#This Row],[Female population aged 9 years the year before]]</f>
        <v>2</v>
      </c>
      <c r="E4514" s="66">
        <f>Table3[[#This Row],[Female population aged 17 years the year before]]</f>
        <v>3</v>
      </c>
      <c r="F4514" s="66">
        <f>Table3[[#This Row],[Female population aged 64 years the year before]]</f>
        <v>7</v>
      </c>
      <c r="G4514" s="6">
        <f>Table3[[#This Row],[Male population aged 9 years the year before]]</f>
        <v>2</v>
      </c>
      <c r="H4514" s="66">
        <f>Table3[[#This Row],[Male population aged 17 years the year before]]</f>
        <v>3</v>
      </c>
      <c r="I4514" s="66">
        <f>Table3[[#This Row],[Male population aged 64 years the year before]]</f>
        <v>6.5</v>
      </c>
    </row>
    <row r="4515" spans="1:9" x14ac:dyDescent="0.25">
      <c r="A4515" t="s">
        <v>501</v>
      </c>
      <c r="B4515" t="s">
        <v>502</v>
      </c>
      <c r="C4515">
        <v>2001</v>
      </c>
      <c r="D4515" s="6">
        <f>Table3[[#This Row],[Female population aged 9 years the year before]]</f>
        <v>2</v>
      </c>
      <c r="E4515" s="66">
        <f>Table3[[#This Row],[Female population aged 17 years the year before]]</f>
        <v>3</v>
      </c>
      <c r="F4515" s="66">
        <f>Table3[[#This Row],[Female population aged 64 years the year before]]</f>
        <v>7.5</v>
      </c>
      <c r="G4515" s="6">
        <f>Table3[[#This Row],[Male population aged 9 years the year before]]</f>
        <v>2</v>
      </c>
      <c r="H4515" s="66">
        <f>Table3[[#This Row],[Male population aged 17 years the year before]]</f>
        <v>3</v>
      </c>
      <c r="I4515" s="66">
        <f>Table3[[#This Row],[Male population aged 64 years the year before]]</f>
        <v>6.5</v>
      </c>
    </row>
    <row r="4516" spans="1:9" x14ac:dyDescent="0.25">
      <c r="A4516" t="s">
        <v>501</v>
      </c>
      <c r="B4516" t="s">
        <v>502</v>
      </c>
      <c r="C4516">
        <v>2002</v>
      </c>
      <c r="D4516" s="50">
        <f>Table3[[#This Row],[Female population aged 9 years the year before]]</f>
        <v>2</v>
      </c>
      <c r="E4516" s="66">
        <f>Table3[[#This Row],[Female population aged 17 years the year before]]</f>
        <v>3</v>
      </c>
      <c r="F4516" s="66">
        <f>Table3[[#This Row],[Female population aged 64 years the year before]]</f>
        <v>8</v>
      </c>
      <c r="G4516" s="6">
        <f>Table3[[#This Row],[Male population aged 9 years the year before]]</f>
        <v>2</v>
      </c>
      <c r="H4516" s="66">
        <f>Table3[[#This Row],[Male population aged 17 years the year before]]</f>
        <v>3</v>
      </c>
      <c r="I4516" s="66">
        <f>Table3[[#This Row],[Male population aged 64 years the year before]]</f>
        <v>7</v>
      </c>
    </row>
    <row r="4517" spans="1:9" x14ac:dyDescent="0.25">
      <c r="A4517" t="s">
        <v>501</v>
      </c>
      <c r="B4517" t="s">
        <v>502</v>
      </c>
      <c r="C4517">
        <v>2003</v>
      </c>
      <c r="D4517" s="6">
        <f>Table3[[#This Row],[Female population aged 9 years the year before]]</f>
        <v>2</v>
      </c>
      <c r="E4517" s="66">
        <f>Table3[[#This Row],[Female population aged 17 years the year before]]</f>
        <v>3</v>
      </c>
      <c r="F4517" s="66">
        <f>Table3[[#This Row],[Female population aged 64 years the year before]]</f>
        <v>8</v>
      </c>
      <c r="G4517" s="6">
        <f>Table3[[#This Row],[Male population aged 9 years the year before]]</f>
        <v>2</v>
      </c>
      <c r="H4517" s="66">
        <f>Table3[[#This Row],[Male population aged 17 years the year before]]</f>
        <v>3</v>
      </c>
      <c r="I4517" s="66">
        <f>Table3[[#This Row],[Male population aged 64 years the year before]]</f>
        <v>7</v>
      </c>
    </row>
    <row r="4518" spans="1:9" x14ac:dyDescent="0.25">
      <c r="A4518" t="s">
        <v>501</v>
      </c>
      <c r="B4518" t="s">
        <v>502</v>
      </c>
      <c r="C4518">
        <v>2004</v>
      </c>
      <c r="D4518" s="50">
        <f>Table3[[#This Row],[Female population aged 9 years the year before]]</f>
        <v>2</v>
      </c>
      <c r="E4518" s="66">
        <f>Table3[[#This Row],[Female population aged 17 years the year before]]</f>
        <v>3</v>
      </c>
      <c r="F4518" s="66">
        <f>Table3[[#This Row],[Female population aged 64 years the year before]]</f>
        <v>8</v>
      </c>
      <c r="G4518" s="6">
        <f>Table3[[#This Row],[Male population aged 9 years the year before]]</f>
        <v>2</v>
      </c>
      <c r="H4518" s="66">
        <f>Table3[[#This Row],[Male population aged 17 years the year before]]</f>
        <v>3</v>
      </c>
      <c r="I4518" s="66">
        <f>Table3[[#This Row],[Male population aged 64 years the year before]]</f>
        <v>7</v>
      </c>
    </row>
    <row r="4519" spans="1:9" x14ac:dyDescent="0.25">
      <c r="A4519" t="s">
        <v>501</v>
      </c>
      <c r="B4519" t="s">
        <v>502</v>
      </c>
      <c r="C4519">
        <v>2005</v>
      </c>
      <c r="D4519" s="6">
        <f>Table3[[#This Row],[Female population aged 9 years the year before]]</f>
        <v>2</v>
      </c>
      <c r="E4519" s="66">
        <f>Table3[[#This Row],[Female population aged 17 years the year before]]</f>
        <v>2.5</v>
      </c>
      <c r="F4519" s="66">
        <f>Table3[[#This Row],[Female population aged 64 years the year before]]</f>
        <v>8</v>
      </c>
      <c r="G4519" s="6">
        <f>Table3[[#This Row],[Male population aged 9 years the year before]]</f>
        <v>2</v>
      </c>
      <c r="H4519" s="66">
        <f>Table3[[#This Row],[Male population aged 17 years the year before]]</f>
        <v>3</v>
      </c>
      <c r="I4519" s="66">
        <f>Table3[[#This Row],[Male population aged 64 years the year before]]</f>
        <v>7</v>
      </c>
    </row>
    <row r="4520" spans="1:9" x14ac:dyDescent="0.25">
      <c r="A4520" t="s">
        <v>501</v>
      </c>
      <c r="B4520" t="s">
        <v>502</v>
      </c>
      <c r="C4520">
        <v>2006</v>
      </c>
      <c r="D4520" s="50">
        <f>Table3[[#This Row],[Female population aged 9 years the year before]]</f>
        <v>2</v>
      </c>
      <c r="E4520" s="66">
        <f>Table3[[#This Row],[Female population aged 17 years the year before]]</f>
        <v>2</v>
      </c>
      <c r="F4520" s="66">
        <f>Table3[[#This Row],[Female population aged 64 years the year before]]</f>
        <v>8</v>
      </c>
      <c r="G4520" s="6">
        <f>Table3[[#This Row],[Male population aged 9 years the year before]]</f>
        <v>2</v>
      </c>
      <c r="H4520" s="66">
        <f>Table3[[#This Row],[Male population aged 17 years the year before]]</f>
        <v>2.5</v>
      </c>
      <c r="I4520" s="66">
        <f>Table3[[#This Row],[Male population aged 64 years the year before]]</f>
        <v>7</v>
      </c>
    </row>
    <row r="4521" spans="1:9" x14ac:dyDescent="0.25">
      <c r="A4521" t="s">
        <v>501</v>
      </c>
      <c r="B4521" t="s">
        <v>502</v>
      </c>
      <c r="C4521">
        <v>2007</v>
      </c>
      <c r="D4521" s="6">
        <f>Table3[[#This Row],[Female population aged 9 years the year before]]</f>
        <v>2</v>
      </c>
      <c r="E4521" s="66">
        <f>Table3[[#This Row],[Female population aged 17 years the year before]]</f>
        <v>2</v>
      </c>
      <c r="F4521" s="66">
        <f>Table3[[#This Row],[Female population aged 64 years the year before]]</f>
        <v>7.5</v>
      </c>
      <c r="G4521" s="6">
        <f>Table3[[#This Row],[Male population aged 9 years the year before]]</f>
        <v>2</v>
      </c>
      <c r="H4521" s="66">
        <f>Table3[[#This Row],[Male population aged 17 years the year before]]</f>
        <v>2</v>
      </c>
      <c r="I4521" s="66">
        <f>Table3[[#This Row],[Male population aged 64 years the year before]]</f>
        <v>7.5</v>
      </c>
    </row>
    <row r="4522" spans="1:9" x14ac:dyDescent="0.25">
      <c r="A4522" t="s">
        <v>501</v>
      </c>
      <c r="B4522" t="s">
        <v>502</v>
      </c>
      <c r="C4522">
        <v>2008</v>
      </c>
      <c r="D4522" s="50">
        <f>Table3[[#This Row],[Female population aged 9 years the year before]]</f>
        <v>2</v>
      </c>
      <c r="E4522" s="66">
        <f>Table3[[#This Row],[Female population aged 17 years the year before]]</f>
        <v>2</v>
      </c>
      <c r="F4522" s="66">
        <f>Table3[[#This Row],[Female population aged 64 years the year before]]</f>
        <v>8</v>
      </c>
      <c r="G4522" s="6">
        <f>Table3[[#This Row],[Male population aged 9 years the year before]]</f>
        <v>2</v>
      </c>
      <c r="H4522" s="66">
        <f>Table3[[#This Row],[Male population aged 17 years the year before]]</f>
        <v>2</v>
      </c>
      <c r="I4522" s="66">
        <f>Table3[[#This Row],[Male population aged 64 years the year before]]</f>
        <v>8</v>
      </c>
    </row>
    <row r="4523" spans="1:9" x14ac:dyDescent="0.25">
      <c r="A4523" t="s">
        <v>501</v>
      </c>
      <c r="B4523" t="s">
        <v>502</v>
      </c>
      <c r="C4523">
        <v>2009</v>
      </c>
      <c r="D4523" s="6">
        <f>Table3[[#This Row],[Female population aged 9 years the year before]]</f>
        <v>1.5</v>
      </c>
      <c r="E4523" s="66">
        <f>Table3[[#This Row],[Female population aged 17 years the year before]]</f>
        <v>2</v>
      </c>
      <c r="F4523" s="66">
        <f>Table3[[#This Row],[Female population aged 64 years the year before]]</f>
        <v>9</v>
      </c>
      <c r="G4523" s="6">
        <f>Table3[[#This Row],[Male population aged 9 years the year before]]</f>
        <v>2</v>
      </c>
      <c r="H4523" s="66">
        <f>Table3[[#This Row],[Male population aged 17 years the year before]]</f>
        <v>2</v>
      </c>
      <c r="I4523" s="66">
        <f>Table3[[#This Row],[Male population aged 64 years the year before]]</f>
        <v>8.5</v>
      </c>
    </row>
    <row r="4524" spans="1:9" x14ac:dyDescent="0.25">
      <c r="A4524" t="s">
        <v>501</v>
      </c>
      <c r="B4524" t="s">
        <v>502</v>
      </c>
      <c r="C4524">
        <v>2010</v>
      </c>
      <c r="D4524" s="50">
        <f>Table3[[#This Row],[Female population aged 9 years the year before]]</f>
        <v>1</v>
      </c>
      <c r="E4524" s="66">
        <f>Table3[[#This Row],[Female population aged 17 years the year before]]</f>
        <v>2</v>
      </c>
      <c r="F4524" s="66">
        <f>Table3[[#This Row],[Female population aged 64 years the year before]]</f>
        <v>9</v>
      </c>
      <c r="G4524" s="6">
        <f>Table3[[#This Row],[Male population aged 9 years the year before]]</f>
        <v>2</v>
      </c>
      <c r="H4524" s="66">
        <f>Table3[[#This Row],[Male population aged 17 years the year before]]</f>
        <v>2</v>
      </c>
      <c r="I4524" s="66">
        <f>Table3[[#This Row],[Male population aged 64 years the year before]]</f>
        <v>8.5</v>
      </c>
    </row>
    <row r="4525" spans="1:9" x14ac:dyDescent="0.25">
      <c r="A4525" t="s">
        <v>501</v>
      </c>
      <c r="B4525" t="s">
        <v>502</v>
      </c>
      <c r="C4525">
        <v>2011</v>
      </c>
      <c r="D4525" s="6">
        <f>Table3[[#This Row],[Female population aged 9 years the year before]]</f>
        <v>1</v>
      </c>
      <c r="E4525" s="66">
        <f>Table3[[#This Row],[Female population aged 17 years the year before]]</f>
        <v>2</v>
      </c>
      <c r="F4525" s="66">
        <f>Table3[[#This Row],[Female population aged 64 years the year before]]</f>
        <v>10</v>
      </c>
      <c r="G4525" s="6">
        <f>Table3[[#This Row],[Male population aged 9 years the year before]]</f>
        <v>2</v>
      </c>
      <c r="H4525" s="66">
        <f>Table3[[#This Row],[Male population aged 17 years the year before]]</f>
        <v>2</v>
      </c>
      <c r="I4525" s="66">
        <f>Table3[[#This Row],[Male population aged 64 years the year before]]</f>
        <v>8.5</v>
      </c>
    </row>
    <row r="4526" spans="1:9" x14ac:dyDescent="0.25">
      <c r="A4526" t="s">
        <v>501</v>
      </c>
      <c r="B4526" t="s">
        <v>502</v>
      </c>
      <c r="C4526">
        <v>2012</v>
      </c>
      <c r="D4526" s="50">
        <f>Table3[[#This Row],[Female population aged 9 years the year before]]</f>
        <v>1</v>
      </c>
      <c r="E4526" s="66">
        <f>Table3[[#This Row],[Female population aged 17 years the year before]]</f>
        <v>2</v>
      </c>
      <c r="F4526" s="66">
        <f>Table3[[#This Row],[Female population aged 64 years the year before]]</f>
        <v>11</v>
      </c>
      <c r="G4526" s="6">
        <f>Table3[[#This Row],[Male population aged 9 years the year before]]</f>
        <v>2</v>
      </c>
      <c r="H4526" s="66">
        <f>Table3[[#This Row],[Male population aged 17 years the year before]]</f>
        <v>2</v>
      </c>
      <c r="I4526" s="66">
        <f>Table3[[#This Row],[Male population aged 64 years the year before]]</f>
        <v>9.5</v>
      </c>
    </row>
    <row r="4527" spans="1:9" x14ac:dyDescent="0.25">
      <c r="A4527" t="s">
        <v>501</v>
      </c>
      <c r="B4527" t="s">
        <v>502</v>
      </c>
      <c r="C4527">
        <v>2013</v>
      </c>
      <c r="D4527" s="6">
        <f>Table3[[#This Row],[Female population aged 9 years the year before]]</f>
        <v>1</v>
      </c>
      <c r="E4527" s="66">
        <f>Table3[[#This Row],[Female population aged 17 years the year before]]</f>
        <v>2</v>
      </c>
      <c r="F4527" s="66">
        <f>Table3[[#This Row],[Female population aged 64 years the year before]]</f>
        <v>11.5</v>
      </c>
      <c r="G4527" s="6">
        <f>Table3[[#This Row],[Male population aged 9 years the year before]]</f>
        <v>2</v>
      </c>
      <c r="H4527" s="66">
        <f>Table3[[#This Row],[Male population aged 17 years the year before]]</f>
        <v>2</v>
      </c>
      <c r="I4527" s="66">
        <f>Table3[[#This Row],[Male population aged 64 years the year before]]</f>
        <v>10.5</v>
      </c>
    </row>
    <row r="4528" spans="1:9" x14ac:dyDescent="0.25">
      <c r="A4528" t="s">
        <v>501</v>
      </c>
      <c r="B4528" t="s">
        <v>502</v>
      </c>
      <c r="C4528">
        <v>2014</v>
      </c>
      <c r="D4528" s="50">
        <f>Table3[[#This Row],[Female population aged 9 years the year before]]</f>
        <v>1</v>
      </c>
      <c r="E4528" s="66">
        <f>Table3[[#This Row],[Female population aged 17 years the year before]]</f>
        <v>2</v>
      </c>
      <c r="F4528" s="66">
        <f>Table3[[#This Row],[Female population aged 64 years the year before]]</f>
        <v>6</v>
      </c>
      <c r="G4528" s="6">
        <f>Table3[[#This Row],[Male population aged 9 years the year before]]</f>
        <v>2</v>
      </c>
      <c r="H4528" s="66">
        <f>Table3[[#This Row],[Male population aged 17 years the year before]]</f>
        <v>2</v>
      </c>
      <c r="I4528" s="66">
        <f>Table3[[#This Row],[Male population aged 64 years the year before]]</f>
        <v>5.5</v>
      </c>
    </row>
    <row r="4529" spans="1:9" x14ac:dyDescent="0.25">
      <c r="A4529" t="s">
        <v>501</v>
      </c>
      <c r="B4529" t="s">
        <v>502</v>
      </c>
      <c r="C4529">
        <v>2015</v>
      </c>
      <c r="D4529" s="6">
        <f>Table3[[#This Row],[Female population aged 9 years the year before]]</f>
        <v>1</v>
      </c>
      <c r="E4529" s="66">
        <f>Table3[[#This Row],[Female population aged 17 years the year before]]</f>
        <v>2</v>
      </c>
      <c r="F4529" s="66">
        <f>Table3[[#This Row],[Female population aged 64 years the year before]]</f>
        <v>1</v>
      </c>
      <c r="G4529" s="6">
        <f>Table3[[#This Row],[Male population aged 9 years the year before]]</f>
        <v>2</v>
      </c>
      <c r="H4529" s="66">
        <f>Table3[[#This Row],[Male population aged 17 years the year before]]</f>
        <v>2</v>
      </c>
      <c r="I4529" s="66">
        <f>Table3[[#This Row],[Male population aged 64 years the year before]]</f>
        <v>1</v>
      </c>
    </row>
    <row r="4530" spans="1:9" x14ac:dyDescent="0.25">
      <c r="A4530" t="s">
        <v>501</v>
      </c>
      <c r="B4530" t="s">
        <v>502</v>
      </c>
      <c r="C4530">
        <v>2016</v>
      </c>
      <c r="D4530" s="50">
        <f>Table3[[#This Row],[Female population aged 9 years the year before]]</f>
        <v>1</v>
      </c>
      <c r="E4530" s="66">
        <f>Table3[[#This Row],[Female population aged 17 years the year before]]</f>
        <v>1.5</v>
      </c>
      <c r="F4530" s="66">
        <f>Table3[[#This Row],[Female population aged 64 years the year before]]</f>
        <v>2</v>
      </c>
      <c r="G4530" s="6">
        <f>Table3[[#This Row],[Male population aged 9 years the year before]]</f>
        <v>1.5</v>
      </c>
      <c r="H4530" s="66">
        <f>Table3[[#This Row],[Male population aged 17 years the year before]]</f>
        <v>2</v>
      </c>
      <c r="I4530" s="66">
        <f>Table3[[#This Row],[Male population aged 64 years the year before]]</f>
        <v>2</v>
      </c>
    </row>
    <row r="4531" spans="1:9" x14ac:dyDescent="0.25">
      <c r="A4531" t="s">
        <v>501</v>
      </c>
      <c r="B4531" t="s">
        <v>502</v>
      </c>
      <c r="C4531">
        <v>2017</v>
      </c>
      <c r="D4531" s="6">
        <f>Table3[[#This Row],[Female population aged 9 years the year before]]</f>
        <v>1</v>
      </c>
      <c r="E4531" s="66">
        <f>Table3[[#This Row],[Female population aged 17 years the year before]]</f>
        <v>1</v>
      </c>
      <c r="F4531" s="66">
        <f>Table3[[#This Row],[Female population aged 64 years the year before]]</f>
        <v>2</v>
      </c>
      <c r="G4531" s="6">
        <f>Table3[[#This Row],[Male population aged 9 years the year before]]</f>
        <v>1</v>
      </c>
      <c r="H4531" s="66">
        <f>Table3[[#This Row],[Male population aged 17 years the year before]]</f>
        <v>2</v>
      </c>
      <c r="I4531" s="66">
        <f>Table3[[#This Row],[Male population aged 64 years the year before]]</f>
        <v>2</v>
      </c>
    </row>
    <row r="4532" spans="1:9" x14ac:dyDescent="0.25">
      <c r="A4532" t="s">
        <v>501</v>
      </c>
      <c r="B4532" t="s">
        <v>502</v>
      </c>
      <c r="C4532">
        <v>2018</v>
      </c>
      <c r="D4532" s="50">
        <f>Table3[[#This Row],[Female population aged 9 years the year before]]</f>
        <v>1</v>
      </c>
      <c r="E4532" s="66">
        <f>Table3[[#This Row],[Female population aged 17 years the year before]]</f>
        <v>1</v>
      </c>
      <c r="F4532" s="66">
        <f>Table3[[#This Row],[Female population aged 64 years the year before]]</f>
        <v>2</v>
      </c>
      <c r="G4532" s="6">
        <f>Table3[[#This Row],[Male population aged 9 years the year before]]</f>
        <v>1</v>
      </c>
      <c r="H4532" s="66">
        <f>Table3[[#This Row],[Male population aged 17 years the year before]]</f>
        <v>2</v>
      </c>
      <c r="I4532" s="66">
        <f>Table3[[#This Row],[Male population aged 64 years the year before]]</f>
        <v>2</v>
      </c>
    </row>
    <row r="4533" spans="1:9" x14ac:dyDescent="0.25">
      <c r="A4533" t="s">
        <v>501</v>
      </c>
      <c r="B4533" t="s">
        <v>502</v>
      </c>
      <c r="C4533">
        <v>2019</v>
      </c>
      <c r="D4533" s="6">
        <f>Table3[[#This Row],[Female population aged 9 years the year before]]</f>
        <v>1</v>
      </c>
      <c r="E4533" s="66">
        <f>Table3[[#This Row],[Female population aged 17 years the year before]]</f>
        <v>1</v>
      </c>
      <c r="F4533" s="66">
        <f>Table3[[#This Row],[Female population aged 64 years the year before]]</f>
        <v>2.5</v>
      </c>
      <c r="G4533" s="6">
        <f>Table3[[#This Row],[Male population aged 9 years the year before]]</f>
        <v>1</v>
      </c>
      <c r="H4533" s="66">
        <f>Table3[[#This Row],[Male population aged 17 years the year before]]</f>
        <v>2</v>
      </c>
      <c r="I4533" s="66">
        <f>Table3[[#This Row],[Male population aged 64 years the year before]]</f>
        <v>2</v>
      </c>
    </row>
    <row r="4534" spans="1:9" x14ac:dyDescent="0.25">
      <c r="A4534" t="s">
        <v>501</v>
      </c>
      <c r="B4534" t="s">
        <v>502</v>
      </c>
      <c r="C4534">
        <v>2020</v>
      </c>
      <c r="D4534" s="50">
        <f>Table3[[#This Row],[Female population aged 9 years the year before]]</f>
        <v>1</v>
      </c>
      <c r="E4534" s="66">
        <f>Table3[[#This Row],[Female population aged 17 years the year before]]</f>
        <v>1</v>
      </c>
      <c r="F4534" s="66">
        <f>Table3[[#This Row],[Female population aged 64 years the year before]]</f>
        <v>3</v>
      </c>
      <c r="G4534" s="6">
        <f>Table3[[#This Row],[Male population aged 9 years the year before]]</f>
        <v>1</v>
      </c>
      <c r="H4534" s="66">
        <f>Table3[[#This Row],[Male population aged 17 years the year before]]</f>
        <v>2</v>
      </c>
      <c r="I4534" s="66">
        <f>Table3[[#This Row],[Male population aged 64 years the year before]]</f>
        <v>2.5</v>
      </c>
    </row>
    <row r="4535" spans="1:9" x14ac:dyDescent="0.25">
      <c r="A4535" t="s">
        <v>501</v>
      </c>
      <c r="B4535" t="s">
        <v>502</v>
      </c>
      <c r="C4535">
        <v>2021</v>
      </c>
      <c r="D4535" s="6">
        <f>Table3[[#This Row],[Female population aged 9 years the year before]]</f>
        <v>1</v>
      </c>
      <c r="E4535" s="66">
        <f>Table3[[#This Row],[Female population aged 17 years the year before]]</f>
        <v>1</v>
      </c>
      <c r="F4535" s="66">
        <f>Table3[[#This Row],[Female population aged 64 years the year before]]</f>
        <v>3</v>
      </c>
      <c r="G4535" s="6">
        <f>Table3[[#This Row],[Male population aged 9 years the year before]]</f>
        <v>1</v>
      </c>
      <c r="H4535" s="66">
        <f>Table3[[#This Row],[Male population aged 17 years the year before]]</f>
        <v>2</v>
      </c>
      <c r="I4535" s="66">
        <f>Table3[[#This Row],[Male population aged 64 years the year before]]</f>
        <v>3</v>
      </c>
    </row>
    <row r="4536" spans="1:9" x14ac:dyDescent="0.25">
      <c r="A4536" t="s">
        <v>501</v>
      </c>
      <c r="B4536" t="s">
        <v>502</v>
      </c>
      <c r="C4536">
        <v>2022</v>
      </c>
      <c r="D4536" s="50">
        <f>Table3[[#This Row],[Female population aged 9 years the year before]]</f>
        <v>1</v>
      </c>
      <c r="E4536" s="66">
        <f>Table3[[#This Row],[Female population aged 17 years the year before]]</f>
        <v>1</v>
      </c>
      <c r="F4536" s="66">
        <f>Table3[[#This Row],[Female population aged 64 years the year before]]</f>
        <v>3</v>
      </c>
      <c r="G4536" s="6">
        <f>Table3[[#This Row],[Male population aged 9 years the year before]]</f>
        <v>1</v>
      </c>
      <c r="H4536" s="66">
        <f>Table3[[#This Row],[Male population aged 17 years the year before]]</f>
        <v>2</v>
      </c>
      <c r="I4536" s="66">
        <f>Table3[[#This Row],[Male population aged 64 years the year before]]</f>
        <v>3</v>
      </c>
    </row>
    <row r="4537" spans="1:9" x14ac:dyDescent="0.25">
      <c r="A4537" t="s">
        <v>501</v>
      </c>
      <c r="B4537" t="s">
        <v>502</v>
      </c>
      <c r="C4537">
        <v>2023</v>
      </c>
      <c r="D4537" s="6">
        <f>Table3[[#This Row],[Female population aged 9 years the year before]]</f>
        <v>1</v>
      </c>
      <c r="E4537" s="66">
        <f>Table3[[#This Row],[Female population aged 17 years the year before]]</f>
        <v>1</v>
      </c>
      <c r="F4537" s="66">
        <f>Table3[[#This Row],[Female population aged 64 years the year before]]</f>
        <v>3</v>
      </c>
      <c r="G4537" s="6">
        <f>Table3[[#This Row],[Male population aged 9 years the year before]]</f>
        <v>1</v>
      </c>
      <c r="H4537" s="66">
        <f>Table3[[#This Row],[Male population aged 17 years the year before]]</f>
        <v>2</v>
      </c>
      <c r="I4537" s="66">
        <f>Table3[[#This Row],[Male population aged 64 years the year before]]</f>
        <v>3</v>
      </c>
    </row>
    <row r="4538" spans="1:9" x14ac:dyDescent="0.25">
      <c r="A4538" t="s">
        <v>503</v>
      </c>
      <c r="B4538" t="s">
        <v>504</v>
      </c>
      <c r="C4538">
        <v>2000</v>
      </c>
      <c r="D4538" s="50">
        <f>Table3[[#This Row],[Female population aged 9 years the year before]]</f>
        <v>1154</v>
      </c>
      <c r="E4538" s="66">
        <f>Table3[[#This Row],[Female population aged 17 years the year before]]</f>
        <v>1198</v>
      </c>
      <c r="F4538" s="66">
        <f>Table3[[#This Row],[Female population aged 64 years the year before]]</f>
        <v>287</v>
      </c>
      <c r="G4538" s="6">
        <f>Table3[[#This Row],[Male population aged 9 years the year before]]</f>
        <v>1231</v>
      </c>
      <c r="H4538" s="66">
        <f>Table3[[#This Row],[Male population aged 17 years the year before]]</f>
        <v>1259.5</v>
      </c>
      <c r="I4538" s="66">
        <f>Table3[[#This Row],[Male population aged 64 years the year before]]</f>
        <v>264</v>
      </c>
    </row>
    <row r="4539" spans="1:9" x14ac:dyDescent="0.25">
      <c r="A4539" t="s">
        <v>503</v>
      </c>
      <c r="B4539" t="s">
        <v>504</v>
      </c>
      <c r="C4539">
        <v>2001</v>
      </c>
      <c r="D4539" s="6">
        <f>Table3[[#This Row],[Female population aged 9 years the year before]]</f>
        <v>1158.5</v>
      </c>
      <c r="E4539" s="66">
        <f>Table3[[#This Row],[Female population aged 17 years the year before]]</f>
        <v>1196.5</v>
      </c>
      <c r="F4539" s="66">
        <f>Table3[[#This Row],[Female population aged 64 years the year before]]</f>
        <v>292</v>
      </c>
      <c r="G4539" s="6">
        <f>Table3[[#This Row],[Male population aged 9 years the year before]]</f>
        <v>1224</v>
      </c>
      <c r="H4539" s="66">
        <f>Table3[[#This Row],[Male population aged 17 years the year before]]</f>
        <v>1254</v>
      </c>
      <c r="I4539" s="66">
        <f>Table3[[#This Row],[Male population aged 64 years the year before]]</f>
        <v>265.5</v>
      </c>
    </row>
    <row r="4540" spans="1:9" x14ac:dyDescent="0.25">
      <c r="A4540" t="s">
        <v>503</v>
      </c>
      <c r="B4540" t="s">
        <v>504</v>
      </c>
      <c r="C4540">
        <v>2002</v>
      </c>
      <c r="D4540" s="50">
        <f>Table3[[#This Row],[Female population aged 9 years the year before]]</f>
        <v>1167</v>
      </c>
      <c r="E4540" s="66">
        <f>Table3[[#This Row],[Female population aged 17 years the year before]]</f>
        <v>1181.5</v>
      </c>
      <c r="F4540" s="66">
        <f>Table3[[#This Row],[Female population aged 64 years the year before]]</f>
        <v>293.5</v>
      </c>
      <c r="G4540" s="6">
        <f>Table3[[#This Row],[Male population aged 9 years the year before]]</f>
        <v>1216</v>
      </c>
      <c r="H4540" s="66">
        <f>Table3[[#This Row],[Male population aged 17 years the year before]]</f>
        <v>1241</v>
      </c>
      <c r="I4540" s="66">
        <f>Table3[[#This Row],[Male population aged 64 years the year before]]</f>
        <v>266.5</v>
      </c>
    </row>
    <row r="4541" spans="1:9" x14ac:dyDescent="0.25">
      <c r="A4541" t="s">
        <v>503</v>
      </c>
      <c r="B4541" t="s">
        <v>504</v>
      </c>
      <c r="C4541">
        <v>2003</v>
      </c>
      <c r="D4541" s="6">
        <f>Table3[[#This Row],[Female population aged 9 years the year before]]</f>
        <v>1161.5</v>
      </c>
      <c r="E4541" s="66">
        <f>Table3[[#This Row],[Female population aged 17 years the year before]]</f>
        <v>1147.5</v>
      </c>
      <c r="F4541" s="66">
        <f>Table3[[#This Row],[Female population aged 64 years the year before]]</f>
        <v>286.5</v>
      </c>
      <c r="G4541" s="6">
        <f>Table3[[#This Row],[Male population aged 9 years the year before]]</f>
        <v>1205</v>
      </c>
      <c r="H4541" s="66">
        <f>Table3[[#This Row],[Male population aged 17 years the year before]]</f>
        <v>1205</v>
      </c>
      <c r="I4541" s="66">
        <f>Table3[[#This Row],[Male population aged 64 years the year before]]</f>
        <v>272</v>
      </c>
    </row>
    <row r="4542" spans="1:9" x14ac:dyDescent="0.25">
      <c r="A4542" t="s">
        <v>503</v>
      </c>
      <c r="B4542" t="s">
        <v>504</v>
      </c>
      <c r="C4542">
        <v>2004</v>
      </c>
      <c r="D4542" s="50">
        <f>Table3[[#This Row],[Female population aged 9 years the year before]]</f>
        <v>1138.5</v>
      </c>
      <c r="E4542" s="66">
        <f>Table3[[#This Row],[Female population aged 17 years the year before]]</f>
        <v>1099</v>
      </c>
      <c r="F4542" s="66">
        <f>Table3[[#This Row],[Female population aged 64 years the year before]]</f>
        <v>282.5</v>
      </c>
      <c r="G4542" s="6">
        <f>Table3[[#This Row],[Male population aged 9 years the year before]]</f>
        <v>1194.5</v>
      </c>
      <c r="H4542" s="66">
        <f>Table3[[#This Row],[Male population aged 17 years the year before]]</f>
        <v>1155</v>
      </c>
      <c r="I4542" s="66">
        <f>Table3[[#This Row],[Male population aged 64 years the year before]]</f>
        <v>278.5</v>
      </c>
    </row>
    <row r="4543" spans="1:9" x14ac:dyDescent="0.25">
      <c r="A4543" t="s">
        <v>503</v>
      </c>
      <c r="B4543" t="s">
        <v>504</v>
      </c>
      <c r="C4543">
        <v>2005</v>
      </c>
      <c r="D4543" s="6">
        <f>Table3[[#This Row],[Female population aged 9 years the year before]]</f>
        <v>1101.5</v>
      </c>
      <c r="E4543" s="66">
        <f>Table3[[#This Row],[Female population aged 17 years the year before]]</f>
        <v>1053</v>
      </c>
      <c r="F4543" s="66">
        <f>Table3[[#This Row],[Female population aged 64 years the year before]]</f>
        <v>282</v>
      </c>
      <c r="G4543" s="6">
        <f>Table3[[#This Row],[Male population aged 9 years the year before]]</f>
        <v>1173</v>
      </c>
      <c r="H4543" s="66">
        <f>Table3[[#This Row],[Male population aged 17 years the year before]]</f>
        <v>1104</v>
      </c>
      <c r="I4543" s="66">
        <f>Table3[[#This Row],[Male population aged 64 years the year before]]</f>
        <v>278.5</v>
      </c>
    </row>
    <row r="4544" spans="1:9" x14ac:dyDescent="0.25">
      <c r="A4544" t="s">
        <v>503</v>
      </c>
      <c r="B4544" t="s">
        <v>504</v>
      </c>
      <c r="C4544">
        <v>2006</v>
      </c>
      <c r="D4544" s="50">
        <f>Table3[[#This Row],[Female population aged 9 years the year before]]</f>
        <v>1056.5</v>
      </c>
      <c r="E4544" s="66">
        <f>Table3[[#This Row],[Female population aged 17 years the year before]]</f>
        <v>1019</v>
      </c>
      <c r="F4544" s="66">
        <f>Table3[[#This Row],[Female population aged 64 years the year before]]</f>
        <v>276.5</v>
      </c>
      <c r="G4544" s="6">
        <f>Table3[[#This Row],[Male population aged 9 years the year before]]</f>
        <v>1134</v>
      </c>
      <c r="H4544" s="66">
        <f>Table3[[#This Row],[Male population aged 17 years the year before]]</f>
        <v>1062</v>
      </c>
      <c r="I4544" s="66">
        <f>Table3[[#This Row],[Male population aged 64 years the year before]]</f>
        <v>276.5</v>
      </c>
    </row>
    <row r="4545" spans="1:9" x14ac:dyDescent="0.25">
      <c r="A4545" t="s">
        <v>503</v>
      </c>
      <c r="B4545" t="s">
        <v>504</v>
      </c>
      <c r="C4545">
        <v>2007</v>
      </c>
      <c r="D4545" s="6">
        <f>Table3[[#This Row],[Female population aged 9 years the year before]]</f>
        <v>1019</v>
      </c>
      <c r="E4545" s="66">
        <f>Table3[[#This Row],[Female population aged 17 years the year before]]</f>
        <v>990.5</v>
      </c>
      <c r="F4545" s="66">
        <f>Table3[[#This Row],[Female population aged 64 years the year before]]</f>
        <v>268.5</v>
      </c>
      <c r="G4545" s="6">
        <f>Table3[[#This Row],[Male population aged 9 years the year before]]</f>
        <v>1099</v>
      </c>
      <c r="H4545" s="66">
        <f>Table3[[#This Row],[Male population aged 17 years the year before]]</f>
        <v>1042.5</v>
      </c>
      <c r="I4545" s="66">
        <f>Table3[[#This Row],[Male population aged 64 years the year before]]</f>
        <v>271.5</v>
      </c>
    </row>
    <row r="4546" spans="1:9" x14ac:dyDescent="0.25">
      <c r="A4546" t="s">
        <v>503</v>
      </c>
      <c r="B4546" t="s">
        <v>504</v>
      </c>
      <c r="C4546">
        <v>2008</v>
      </c>
      <c r="D4546" s="50">
        <f>Table3[[#This Row],[Female population aged 9 years the year before]]</f>
        <v>1006</v>
      </c>
      <c r="E4546" s="66">
        <f>Table3[[#This Row],[Female population aged 17 years the year before]]</f>
        <v>968</v>
      </c>
      <c r="F4546" s="66">
        <f>Table3[[#This Row],[Female population aged 64 years the year before]]</f>
        <v>260</v>
      </c>
      <c r="G4546" s="6">
        <f>Table3[[#This Row],[Male population aged 9 years the year before]]</f>
        <v>1093</v>
      </c>
      <c r="H4546" s="66">
        <f>Table3[[#This Row],[Male population aged 17 years the year before]]</f>
        <v>1043.5</v>
      </c>
      <c r="I4546" s="66">
        <f>Table3[[#This Row],[Male population aged 64 years the year before]]</f>
        <v>270</v>
      </c>
    </row>
    <row r="4547" spans="1:9" x14ac:dyDescent="0.25">
      <c r="A4547" t="s">
        <v>503</v>
      </c>
      <c r="B4547" t="s">
        <v>504</v>
      </c>
      <c r="C4547">
        <v>2009</v>
      </c>
      <c r="D4547" s="6">
        <f>Table3[[#This Row],[Female population aged 9 years the year before]]</f>
        <v>1014.5</v>
      </c>
      <c r="E4547" s="66">
        <f>Table3[[#This Row],[Female population aged 17 years the year before]]</f>
        <v>968</v>
      </c>
      <c r="F4547" s="66">
        <f>Table3[[#This Row],[Female population aged 64 years the year before]]</f>
        <v>269.5</v>
      </c>
      <c r="G4547" s="6">
        <f>Table3[[#This Row],[Male population aged 9 years the year before]]</f>
        <v>1110.5</v>
      </c>
      <c r="H4547" s="66">
        <f>Table3[[#This Row],[Male population aged 17 years the year before]]</f>
        <v>1048</v>
      </c>
      <c r="I4547" s="66">
        <f>Table3[[#This Row],[Male population aged 64 years the year before]]</f>
        <v>284</v>
      </c>
    </row>
    <row r="4548" spans="1:9" x14ac:dyDescent="0.25">
      <c r="A4548" t="s">
        <v>503</v>
      </c>
      <c r="B4548" t="s">
        <v>504</v>
      </c>
      <c r="C4548">
        <v>2010</v>
      </c>
      <c r="D4548" s="50">
        <f>Table3[[#This Row],[Female population aged 9 years the year before]]</f>
        <v>993</v>
      </c>
      <c r="E4548" s="66">
        <f>Table3[[#This Row],[Female population aged 17 years the year before]]</f>
        <v>986.5</v>
      </c>
      <c r="F4548" s="66">
        <f>Table3[[#This Row],[Female population aged 64 years the year before]]</f>
        <v>289</v>
      </c>
      <c r="G4548" s="6">
        <f>Table3[[#This Row],[Male population aged 9 years the year before]]</f>
        <v>1082.5</v>
      </c>
      <c r="H4548" s="66">
        <f>Table3[[#This Row],[Male population aged 17 years the year before]]</f>
        <v>1046.5</v>
      </c>
      <c r="I4548" s="66">
        <f>Table3[[#This Row],[Male population aged 64 years the year before]]</f>
        <v>309</v>
      </c>
    </row>
    <row r="4549" spans="1:9" x14ac:dyDescent="0.25">
      <c r="A4549" t="s">
        <v>503</v>
      </c>
      <c r="B4549" t="s">
        <v>504</v>
      </c>
      <c r="C4549">
        <v>2011</v>
      </c>
      <c r="D4549" s="6">
        <f>Table3[[#This Row],[Female population aged 9 years the year before]]</f>
        <v>947.5</v>
      </c>
      <c r="E4549" s="66">
        <f>Table3[[#This Row],[Female population aged 17 years the year before]]</f>
        <v>993</v>
      </c>
      <c r="F4549" s="66">
        <f>Table3[[#This Row],[Female population aged 64 years the year before]]</f>
        <v>300.5</v>
      </c>
      <c r="G4549" s="6">
        <f>Table3[[#This Row],[Male population aged 9 years the year before]]</f>
        <v>1015.5</v>
      </c>
      <c r="H4549" s="66">
        <f>Table3[[#This Row],[Male population aged 17 years the year before]]</f>
        <v>1055.5</v>
      </c>
      <c r="I4549" s="66">
        <f>Table3[[#This Row],[Male population aged 64 years the year before]]</f>
        <v>331</v>
      </c>
    </row>
    <row r="4550" spans="1:9" x14ac:dyDescent="0.25">
      <c r="A4550" t="s">
        <v>503</v>
      </c>
      <c r="B4550" t="s">
        <v>504</v>
      </c>
      <c r="C4550">
        <v>2012</v>
      </c>
      <c r="D4550" s="50">
        <f>Table3[[#This Row],[Female population aged 9 years the year before]]</f>
        <v>915</v>
      </c>
      <c r="E4550" s="66">
        <f>Table3[[#This Row],[Female population aged 17 years the year before]]</f>
        <v>980.5</v>
      </c>
      <c r="F4550" s="66">
        <f>Table3[[#This Row],[Female population aged 64 years the year before]]</f>
        <v>309</v>
      </c>
      <c r="G4550" s="6">
        <f>Table3[[#This Row],[Male population aged 9 years the year before]]</f>
        <v>968.5</v>
      </c>
      <c r="H4550" s="66">
        <f>Table3[[#This Row],[Male population aged 17 years the year before]]</f>
        <v>1069</v>
      </c>
      <c r="I4550" s="66">
        <f>Table3[[#This Row],[Male population aged 64 years the year before]]</f>
        <v>346</v>
      </c>
    </row>
    <row r="4551" spans="1:9" x14ac:dyDescent="0.25">
      <c r="A4551" t="s">
        <v>503</v>
      </c>
      <c r="B4551" t="s">
        <v>504</v>
      </c>
      <c r="C4551">
        <v>2013</v>
      </c>
      <c r="D4551" s="6">
        <f>Table3[[#This Row],[Female population aged 9 years the year before]]</f>
        <v>875</v>
      </c>
      <c r="E4551" s="66">
        <f>Table3[[#This Row],[Female population aged 17 years the year before]]</f>
        <v>955</v>
      </c>
      <c r="F4551" s="66">
        <f>Table3[[#This Row],[Female population aged 64 years the year before]]</f>
        <v>325.5</v>
      </c>
      <c r="G4551" s="6">
        <f>Table3[[#This Row],[Male population aged 9 years the year before]]</f>
        <v>919</v>
      </c>
      <c r="H4551" s="66">
        <f>Table3[[#This Row],[Male population aged 17 years the year before]]</f>
        <v>1050.5</v>
      </c>
      <c r="I4551" s="66">
        <f>Table3[[#This Row],[Male population aged 64 years the year before]]</f>
        <v>354</v>
      </c>
    </row>
    <row r="4552" spans="1:9" x14ac:dyDescent="0.25">
      <c r="A4552" t="s">
        <v>503</v>
      </c>
      <c r="B4552" t="s">
        <v>504</v>
      </c>
      <c r="C4552">
        <v>2014</v>
      </c>
      <c r="D4552" s="50">
        <f>Table3[[#This Row],[Female population aged 9 years the year before]]</f>
        <v>830.5</v>
      </c>
      <c r="E4552" s="66">
        <f>Table3[[#This Row],[Female population aged 17 years the year before]]</f>
        <v>921</v>
      </c>
      <c r="F4552" s="66">
        <f>Table3[[#This Row],[Female population aged 64 years the year before]]</f>
        <v>350.5</v>
      </c>
      <c r="G4552" s="6">
        <f>Table3[[#This Row],[Male population aged 9 years the year before]]</f>
        <v>873.5</v>
      </c>
      <c r="H4552" s="66">
        <f>Table3[[#This Row],[Male population aged 17 years the year before]]</f>
        <v>1008.5</v>
      </c>
      <c r="I4552" s="66">
        <f>Table3[[#This Row],[Male population aged 64 years the year before]]</f>
        <v>359</v>
      </c>
    </row>
    <row r="4553" spans="1:9" x14ac:dyDescent="0.25">
      <c r="A4553" t="s">
        <v>503</v>
      </c>
      <c r="B4553" t="s">
        <v>504</v>
      </c>
      <c r="C4553">
        <v>2015</v>
      </c>
      <c r="D4553" s="6">
        <f>Table3[[#This Row],[Female population aged 9 years the year before]]</f>
        <v>799.5</v>
      </c>
      <c r="E4553" s="66">
        <f>Table3[[#This Row],[Female population aged 17 years the year before]]</f>
        <v>880.5</v>
      </c>
      <c r="F4553" s="66">
        <f>Table3[[#This Row],[Female population aged 64 years the year before]]</f>
        <v>363.5</v>
      </c>
      <c r="G4553" s="6">
        <f>Table3[[#This Row],[Male population aged 9 years the year before]]</f>
        <v>849</v>
      </c>
      <c r="H4553" s="66">
        <f>Table3[[#This Row],[Male population aged 17 years the year before]]</f>
        <v>964.5</v>
      </c>
      <c r="I4553" s="66">
        <f>Table3[[#This Row],[Male population aged 64 years the year before]]</f>
        <v>370</v>
      </c>
    </row>
    <row r="4554" spans="1:9" x14ac:dyDescent="0.25">
      <c r="A4554" t="s">
        <v>503</v>
      </c>
      <c r="B4554" t="s">
        <v>504</v>
      </c>
      <c r="C4554">
        <v>2016</v>
      </c>
      <c r="D4554" s="50">
        <f>Table3[[#This Row],[Female population aged 9 years the year before]]</f>
        <v>792</v>
      </c>
      <c r="E4554" s="66">
        <f>Table3[[#This Row],[Female population aged 17 years the year before]]</f>
        <v>847</v>
      </c>
      <c r="F4554" s="66">
        <f>Table3[[#This Row],[Female population aged 64 years the year before]]</f>
        <v>360.5</v>
      </c>
      <c r="G4554" s="6">
        <f>Table3[[#This Row],[Male population aged 9 years the year before]]</f>
        <v>839</v>
      </c>
      <c r="H4554" s="66">
        <f>Table3[[#This Row],[Male population aged 17 years the year before]]</f>
        <v>935.5</v>
      </c>
      <c r="I4554" s="66">
        <f>Table3[[#This Row],[Male population aged 64 years the year before]]</f>
        <v>386</v>
      </c>
    </row>
    <row r="4555" spans="1:9" x14ac:dyDescent="0.25">
      <c r="A4555" t="s">
        <v>503</v>
      </c>
      <c r="B4555" t="s">
        <v>504</v>
      </c>
      <c r="C4555">
        <v>2017</v>
      </c>
      <c r="D4555" s="6">
        <f>Table3[[#This Row],[Female population aged 9 years the year before]]</f>
        <v>799.5</v>
      </c>
      <c r="E4555" s="66">
        <f>Table3[[#This Row],[Female population aged 17 years the year before]]</f>
        <v>832.5</v>
      </c>
      <c r="F4555" s="66">
        <f>Table3[[#This Row],[Female population aged 64 years the year before]]</f>
        <v>364</v>
      </c>
      <c r="G4555" s="6">
        <f>Table3[[#This Row],[Male population aged 9 years the year before]]</f>
        <v>839</v>
      </c>
      <c r="H4555" s="66">
        <f>Table3[[#This Row],[Male population aged 17 years the year before]]</f>
        <v>927.5</v>
      </c>
      <c r="I4555" s="66">
        <f>Table3[[#This Row],[Male population aged 64 years the year before]]</f>
        <v>401.5</v>
      </c>
    </row>
    <row r="4556" spans="1:9" x14ac:dyDescent="0.25">
      <c r="A4556" t="s">
        <v>503</v>
      </c>
      <c r="B4556" t="s">
        <v>504</v>
      </c>
      <c r="C4556">
        <v>2018</v>
      </c>
      <c r="D4556" s="50">
        <f>Table3[[#This Row],[Female population aged 9 years the year before]]</f>
        <v>809.5</v>
      </c>
      <c r="E4556" s="66">
        <f>Table3[[#This Row],[Female population aged 17 years the year before]]</f>
        <v>818</v>
      </c>
      <c r="F4556" s="66">
        <f>Table3[[#This Row],[Female population aged 64 years the year before]]</f>
        <v>383</v>
      </c>
      <c r="G4556" s="6">
        <f>Table3[[#This Row],[Male population aged 9 years the year before]]</f>
        <v>843</v>
      </c>
      <c r="H4556" s="66">
        <f>Table3[[#This Row],[Male population aged 17 years the year before]]</f>
        <v>909</v>
      </c>
      <c r="I4556" s="66">
        <f>Table3[[#This Row],[Male population aged 64 years the year before]]</f>
        <v>416</v>
      </c>
    </row>
    <row r="4557" spans="1:9" x14ac:dyDescent="0.25">
      <c r="A4557" t="s">
        <v>503</v>
      </c>
      <c r="B4557" t="s">
        <v>504</v>
      </c>
      <c r="C4557">
        <v>2019</v>
      </c>
      <c r="D4557" s="6">
        <f>Table3[[#This Row],[Female population aged 9 years the year before]]</f>
        <v>809.5</v>
      </c>
      <c r="E4557" s="66">
        <f>Table3[[#This Row],[Female population aged 17 years the year before]]</f>
        <v>798</v>
      </c>
      <c r="F4557" s="66">
        <f>Table3[[#This Row],[Female population aged 64 years the year before]]</f>
        <v>406</v>
      </c>
      <c r="G4557" s="6">
        <f>Table3[[#This Row],[Male population aged 9 years the year before]]</f>
        <v>843.5</v>
      </c>
      <c r="H4557" s="66">
        <f>Table3[[#This Row],[Male population aged 17 years the year before]]</f>
        <v>871</v>
      </c>
      <c r="I4557" s="66">
        <f>Table3[[#This Row],[Male population aged 64 years the year before]]</f>
        <v>438.5</v>
      </c>
    </row>
    <row r="4558" spans="1:9" x14ac:dyDescent="0.25">
      <c r="A4558" t="s">
        <v>503</v>
      </c>
      <c r="B4558" t="s">
        <v>504</v>
      </c>
      <c r="C4558">
        <v>2020</v>
      </c>
      <c r="D4558" s="50">
        <f>Table3[[#This Row],[Female population aged 9 years the year before]]</f>
        <v>795.5</v>
      </c>
      <c r="E4558" s="66">
        <f>Table3[[#This Row],[Female population aged 17 years the year before]]</f>
        <v>770</v>
      </c>
      <c r="F4558" s="66">
        <f>Table3[[#This Row],[Female population aged 64 years the year before]]</f>
        <v>432</v>
      </c>
      <c r="G4558" s="6">
        <f>Table3[[#This Row],[Male population aged 9 years the year before]]</f>
        <v>830</v>
      </c>
      <c r="H4558" s="66">
        <f>Table3[[#This Row],[Male population aged 17 years the year before]]</f>
        <v>826.5</v>
      </c>
      <c r="I4558" s="66">
        <f>Table3[[#This Row],[Male population aged 64 years the year before]]</f>
        <v>472.5</v>
      </c>
    </row>
    <row r="4559" spans="1:9" x14ac:dyDescent="0.25">
      <c r="A4559" t="s">
        <v>503</v>
      </c>
      <c r="B4559" t="s">
        <v>504</v>
      </c>
      <c r="C4559">
        <v>2021</v>
      </c>
      <c r="D4559" s="6">
        <f>Table3[[#This Row],[Female population aged 9 years the year before]]</f>
        <v>778.5</v>
      </c>
      <c r="E4559" s="66">
        <f>Table3[[#This Row],[Female population aged 17 years the year before]]</f>
        <v>734.5</v>
      </c>
      <c r="F4559" s="66">
        <f>Table3[[#This Row],[Female population aged 64 years the year before]]</f>
        <v>465.5</v>
      </c>
      <c r="G4559" s="6">
        <f>Table3[[#This Row],[Male population aged 9 years the year before]]</f>
        <v>808</v>
      </c>
      <c r="H4559" s="66">
        <f>Table3[[#This Row],[Male population aged 17 years the year before]]</f>
        <v>781</v>
      </c>
      <c r="I4559" s="66">
        <f>Table3[[#This Row],[Male population aged 64 years the year before]]</f>
        <v>504.49999999999989</v>
      </c>
    </row>
    <row r="4560" spans="1:9" x14ac:dyDescent="0.25">
      <c r="A4560" t="s">
        <v>503</v>
      </c>
      <c r="B4560" t="s">
        <v>504</v>
      </c>
      <c r="C4560">
        <v>2022</v>
      </c>
      <c r="D4560" s="50">
        <f>Table3[[#This Row],[Female population aged 9 years the year before]]</f>
        <v>780.5</v>
      </c>
      <c r="E4560" s="66">
        <f>Table3[[#This Row],[Female population aged 17 years the year before]]</f>
        <v>703</v>
      </c>
      <c r="F4560" s="66">
        <f>Table3[[#This Row],[Female population aged 64 years the year before]]</f>
        <v>492.5</v>
      </c>
      <c r="G4560" s="6">
        <f>Table3[[#This Row],[Male population aged 9 years the year before]]</f>
        <v>804</v>
      </c>
      <c r="H4560" s="66">
        <f>Table3[[#This Row],[Male population aged 17 years the year before]]</f>
        <v>749.5</v>
      </c>
      <c r="I4560" s="66">
        <f>Table3[[#This Row],[Male population aged 64 years the year before]]</f>
        <v>524</v>
      </c>
    </row>
    <row r="4561" spans="1:9" x14ac:dyDescent="0.25">
      <c r="A4561" t="s">
        <v>503</v>
      </c>
      <c r="B4561" t="s">
        <v>504</v>
      </c>
      <c r="C4561">
        <v>2023</v>
      </c>
      <c r="D4561" s="6">
        <f>Table3[[#This Row],[Female population aged 9 years the year before]]</f>
        <v>789.5</v>
      </c>
      <c r="E4561" s="66">
        <f>Table3[[#This Row],[Female population aged 17 years the year before]]</f>
        <v>684</v>
      </c>
      <c r="F4561" s="66">
        <f>Table3[[#This Row],[Female population aged 64 years the year before]]</f>
        <v>499.5</v>
      </c>
      <c r="G4561" s="6">
        <f>Table3[[#This Row],[Male population aged 9 years the year before]]</f>
        <v>807</v>
      </c>
      <c r="H4561" s="66">
        <f>Table3[[#This Row],[Male population aged 17 years the year before]]</f>
        <v>738.5</v>
      </c>
      <c r="I4561" s="66">
        <f>Table3[[#This Row],[Male population aged 64 years the year before]]</f>
        <v>532</v>
      </c>
    </row>
    <row r="4562" spans="1:9" x14ac:dyDescent="0.25">
      <c r="A4562" t="s">
        <v>505</v>
      </c>
      <c r="B4562" t="s">
        <v>506</v>
      </c>
      <c r="C4562">
        <v>2000</v>
      </c>
      <c r="D4562" s="50">
        <f>Table3[[#This Row],[Female population aged 9 years the year before]]</f>
        <v>270716</v>
      </c>
      <c r="E4562" s="66">
        <f>Table3[[#This Row],[Female population aged 17 years the year before]]</f>
        <v>242701.5</v>
      </c>
      <c r="F4562" s="66">
        <f>Table3[[#This Row],[Female population aged 64 years the year before]]</f>
        <v>51869</v>
      </c>
      <c r="G4562" s="6">
        <f>Table3[[#This Row],[Male population aged 9 years the year before]]</f>
        <v>283507.5</v>
      </c>
      <c r="H4562" s="66">
        <f>Table3[[#This Row],[Male population aged 17 years the year before]]</f>
        <v>250388</v>
      </c>
      <c r="I4562" s="66">
        <f>Table3[[#This Row],[Male population aged 64 years the year before]]</f>
        <v>45582</v>
      </c>
    </row>
    <row r="4563" spans="1:9" x14ac:dyDescent="0.25">
      <c r="A4563" t="s">
        <v>505</v>
      </c>
      <c r="B4563" t="s">
        <v>506</v>
      </c>
      <c r="C4563">
        <v>2001</v>
      </c>
      <c r="D4563" s="6">
        <f>Table3[[#This Row],[Female population aged 9 years the year before]]</f>
        <v>271007</v>
      </c>
      <c r="E4563" s="66">
        <f>Table3[[#This Row],[Female population aged 17 years the year before]]</f>
        <v>245892</v>
      </c>
      <c r="F4563" s="66">
        <f>Table3[[#This Row],[Female population aged 64 years the year before]]</f>
        <v>53270</v>
      </c>
      <c r="G4563" s="6">
        <f>Table3[[#This Row],[Male population aged 9 years the year before]]</f>
        <v>285478</v>
      </c>
      <c r="H4563" s="66">
        <f>Table3[[#This Row],[Male population aged 17 years the year before]]</f>
        <v>253767</v>
      </c>
      <c r="I4563" s="66">
        <f>Table3[[#This Row],[Male population aged 64 years the year before]]</f>
        <v>46939.5</v>
      </c>
    </row>
    <row r="4564" spans="1:9" x14ac:dyDescent="0.25">
      <c r="A4564" t="s">
        <v>505</v>
      </c>
      <c r="B4564" t="s">
        <v>506</v>
      </c>
      <c r="C4564">
        <v>2002</v>
      </c>
      <c r="D4564" s="50">
        <f>Table3[[#This Row],[Female population aged 9 years the year before]]</f>
        <v>271055.5</v>
      </c>
      <c r="E4564" s="66">
        <f>Table3[[#This Row],[Female population aged 17 years the year before]]</f>
        <v>249474.5</v>
      </c>
      <c r="F4564" s="66">
        <f>Table3[[#This Row],[Female population aged 64 years the year before]]</f>
        <v>54794</v>
      </c>
      <c r="G4564" s="6">
        <f>Table3[[#This Row],[Male population aged 9 years the year before]]</f>
        <v>286643.5</v>
      </c>
      <c r="H4564" s="66">
        <f>Table3[[#This Row],[Male population aged 17 years the year before]]</f>
        <v>257590.5</v>
      </c>
      <c r="I4564" s="66">
        <f>Table3[[#This Row],[Male population aged 64 years the year before]]</f>
        <v>48373</v>
      </c>
    </row>
    <row r="4565" spans="1:9" x14ac:dyDescent="0.25">
      <c r="A4565" t="s">
        <v>505</v>
      </c>
      <c r="B4565" t="s">
        <v>506</v>
      </c>
      <c r="C4565">
        <v>2003</v>
      </c>
      <c r="D4565" s="6">
        <f>Table3[[#This Row],[Female population aged 9 years the year before]]</f>
        <v>271305</v>
      </c>
      <c r="E4565" s="66">
        <f>Table3[[#This Row],[Female population aged 17 years the year before]]</f>
        <v>253218</v>
      </c>
      <c r="F4565" s="66">
        <f>Table3[[#This Row],[Female population aged 64 years the year before]]</f>
        <v>56441.5</v>
      </c>
      <c r="G4565" s="6">
        <f>Table3[[#This Row],[Male population aged 9 years the year before]]</f>
        <v>287077.5</v>
      </c>
      <c r="H4565" s="66">
        <f>Table3[[#This Row],[Male population aged 17 years the year before]]</f>
        <v>261619.5</v>
      </c>
      <c r="I4565" s="66">
        <f>Table3[[#This Row],[Male population aged 64 years the year before]]</f>
        <v>49883.5</v>
      </c>
    </row>
    <row r="4566" spans="1:9" x14ac:dyDescent="0.25">
      <c r="A4566" t="s">
        <v>505</v>
      </c>
      <c r="B4566" t="s">
        <v>506</v>
      </c>
      <c r="C4566">
        <v>2004</v>
      </c>
      <c r="D4566" s="50">
        <f>Table3[[#This Row],[Female population aged 9 years the year before]]</f>
        <v>271908.5</v>
      </c>
      <c r="E4566" s="66">
        <f>Table3[[#This Row],[Female population aged 17 years the year before]]</f>
        <v>258112</v>
      </c>
      <c r="F4566" s="66">
        <f>Table3[[#This Row],[Female population aged 64 years the year before]]</f>
        <v>58188.5</v>
      </c>
      <c r="G4566" s="6">
        <f>Table3[[#This Row],[Male population aged 9 years the year before]]</f>
        <v>287197.5</v>
      </c>
      <c r="H4566" s="66">
        <f>Table3[[#This Row],[Male population aged 17 years the year before]]</f>
        <v>266891</v>
      </c>
      <c r="I4566" s="66">
        <f>Table3[[#This Row],[Male population aged 64 years the year before]]</f>
        <v>51502.5</v>
      </c>
    </row>
    <row r="4567" spans="1:9" x14ac:dyDescent="0.25">
      <c r="A4567" t="s">
        <v>505</v>
      </c>
      <c r="B4567" t="s">
        <v>506</v>
      </c>
      <c r="C4567">
        <v>2005</v>
      </c>
      <c r="D4567" s="6">
        <f>Table3[[#This Row],[Female population aged 9 years the year before]]</f>
        <v>272495.5</v>
      </c>
      <c r="E4567" s="66">
        <f>Table3[[#This Row],[Female population aged 17 years the year before]]</f>
        <v>263037.5</v>
      </c>
      <c r="F4567" s="66">
        <f>Table3[[#This Row],[Female population aged 64 years the year before]]</f>
        <v>60113</v>
      </c>
      <c r="G4567" s="6">
        <f>Table3[[#This Row],[Male population aged 9 years the year before]]</f>
        <v>287385.5</v>
      </c>
      <c r="H4567" s="66">
        <f>Table3[[#This Row],[Male population aged 17 years the year before]]</f>
        <v>272293</v>
      </c>
      <c r="I4567" s="66">
        <f>Table3[[#This Row],[Male population aged 64 years the year before]]</f>
        <v>53256.5</v>
      </c>
    </row>
    <row r="4568" spans="1:9" x14ac:dyDescent="0.25">
      <c r="A4568" t="s">
        <v>505</v>
      </c>
      <c r="B4568" t="s">
        <v>506</v>
      </c>
      <c r="C4568">
        <v>2006</v>
      </c>
      <c r="D4568" s="50">
        <f>Table3[[#This Row],[Female population aged 9 years the year before]]</f>
        <v>273003.5</v>
      </c>
      <c r="E4568" s="66">
        <f>Table3[[#This Row],[Female population aged 17 years the year before]]</f>
        <v>266296.5</v>
      </c>
      <c r="F4568" s="66">
        <f>Table3[[#This Row],[Female population aged 64 years the year before]]</f>
        <v>62336.5</v>
      </c>
      <c r="G4568" s="6">
        <f>Table3[[#This Row],[Male population aged 9 years the year before]]</f>
        <v>288182.5</v>
      </c>
      <c r="H4568" s="66">
        <f>Table3[[#This Row],[Male population aged 17 years the year before]]</f>
        <v>276100</v>
      </c>
      <c r="I4568" s="66">
        <f>Table3[[#This Row],[Male population aged 64 years the year before]]</f>
        <v>55277.5</v>
      </c>
    </row>
    <row r="4569" spans="1:9" x14ac:dyDescent="0.25">
      <c r="A4569" t="s">
        <v>505</v>
      </c>
      <c r="B4569" t="s">
        <v>506</v>
      </c>
      <c r="C4569">
        <v>2007</v>
      </c>
      <c r="D4569" s="6">
        <f>Table3[[#This Row],[Female population aged 9 years the year before]]</f>
        <v>273886.5</v>
      </c>
      <c r="E4569" s="66">
        <f>Table3[[#This Row],[Female population aged 17 years the year before]]</f>
        <v>268286</v>
      </c>
      <c r="F4569" s="66">
        <f>Table3[[#This Row],[Female population aged 64 years the year before]]</f>
        <v>64789</v>
      </c>
      <c r="G4569" s="6">
        <f>Table3[[#This Row],[Male population aged 9 years the year before]]</f>
        <v>289375.5</v>
      </c>
      <c r="H4569" s="66">
        <f>Table3[[#This Row],[Male population aged 17 years the year before]]</f>
        <v>278786.5</v>
      </c>
      <c r="I4569" s="66">
        <f>Table3[[#This Row],[Male population aged 64 years the year before]]</f>
        <v>57548.5</v>
      </c>
    </row>
    <row r="4570" spans="1:9" x14ac:dyDescent="0.25">
      <c r="A4570" t="s">
        <v>505</v>
      </c>
      <c r="B4570" t="s">
        <v>506</v>
      </c>
      <c r="C4570">
        <v>2008</v>
      </c>
      <c r="D4570" s="50">
        <f>Table3[[#This Row],[Female population aged 9 years the year before]]</f>
        <v>274869.5</v>
      </c>
      <c r="E4570" s="66">
        <f>Table3[[#This Row],[Female population aged 17 years the year before]]</f>
        <v>269118</v>
      </c>
      <c r="F4570" s="66">
        <f>Table3[[#This Row],[Female population aged 64 years the year before]]</f>
        <v>67447.5</v>
      </c>
      <c r="G4570" s="6">
        <f>Table3[[#This Row],[Male population aged 9 years the year before]]</f>
        <v>290624</v>
      </c>
      <c r="H4570" s="66">
        <f>Table3[[#This Row],[Male population aged 17 years the year before]]</f>
        <v>280750.5</v>
      </c>
      <c r="I4570" s="66">
        <f>Table3[[#This Row],[Male population aged 64 years the year before]]</f>
        <v>60038</v>
      </c>
    </row>
    <row r="4571" spans="1:9" x14ac:dyDescent="0.25">
      <c r="A4571" t="s">
        <v>505</v>
      </c>
      <c r="B4571" t="s">
        <v>506</v>
      </c>
      <c r="C4571">
        <v>2009</v>
      </c>
      <c r="D4571" s="6">
        <f>Table3[[#This Row],[Female population aged 9 years the year before]]</f>
        <v>275723</v>
      </c>
      <c r="E4571" s="66">
        <f>Table3[[#This Row],[Female population aged 17 years the year before]]</f>
        <v>269143.5</v>
      </c>
      <c r="F4571" s="66">
        <f>Table3[[#This Row],[Female population aged 64 years the year before]]</f>
        <v>70273</v>
      </c>
      <c r="G4571" s="6">
        <f>Table3[[#This Row],[Male population aged 9 years the year before]]</f>
        <v>291699.5</v>
      </c>
      <c r="H4571" s="66">
        <f>Table3[[#This Row],[Male population aged 17 years the year before]]</f>
        <v>282392</v>
      </c>
      <c r="I4571" s="66">
        <f>Table3[[#This Row],[Male population aged 64 years the year before]]</f>
        <v>62636</v>
      </c>
    </row>
    <row r="4572" spans="1:9" x14ac:dyDescent="0.25">
      <c r="A4572" t="s">
        <v>505</v>
      </c>
      <c r="B4572" t="s">
        <v>506</v>
      </c>
      <c r="C4572">
        <v>2010</v>
      </c>
      <c r="D4572" s="50">
        <f>Table3[[#This Row],[Female population aged 9 years the year before]]</f>
        <v>275619.5</v>
      </c>
      <c r="E4572" s="66">
        <f>Table3[[#This Row],[Female population aged 17 years the year before]]</f>
        <v>268907.5</v>
      </c>
      <c r="F4572" s="66">
        <f>Table3[[#This Row],[Female population aged 64 years the year before]]</f>
        <v>73226</v>
      </c>
      <c r="G4572" s="6">
        <f>Table3[[#This Row],[Male population aged 9 years the year before]]</f>
        <v>291714.5</v>
      </c>
      <c r="H4572" s="66">
        <f>Table3[[#This Row],[Male population aged 17 years the year before]]</f>
        <v>283214.5</v>
      </c>
      <c r="I4572" s="66">
        <f>Table3[[#This Row],[Male population aged 64 years the year before]]</f>
        <v>65283</v>
      </c>
    </row>
    <row r="4573" spans="1:9" x14ac:dyDescent="0.25">
      <c r="A4573" t="s">
        <v>505</v>
      </c>
      <c r="B4573" t="s">
        <v>506</v>
      </c>
      <c r="C4573">
        <v>2011</v>
      </c>
      <c r="D4573" s="6">
        <f>Table3[[#This Row],[Female population aged 9 years the year before]]</f>
        <v>277109.5</v>
      </c>
      <c r="E4573" s="66">
        <f>Table3[[#This Row],[Female population aged 17 years the year before]]</f>
        <v>268903</v>
      </c>
      <c r="F4573" s="66">
        <f>Table3[[#This Row],[Female population aged 64 years the year before]]</f>
        <v>76292.5</v>
      </c>
      <c r="G4573" s="6">
        <f>Table3[[#This Row],[Male population aged 9 years the year before]]</f>
        <v>293530.5</v>
      </c>
      <c r="H4573" s="66">
        <f>Table3[[#This Row],[Male population aged 17 years the year before]]</f>
        <v>283407</v>
      </c>
      <c r="I4573" s="66">
        <f>Table3[[#This Row],[Male population aged 64 years the year before]]</f>
        <v>67954.5</v>
      </c>
    </row>
    <row r="4574" spans="1:9" x14ac:dyDescent="0.25">
      <c r="A4574" t="s">
        <v>505</v>
      </c>
      <c r="B4574" t="s">
        <v>506</v>
      </c>
      <c r="C4574">
        <v>2012</v>
      </c>
      <c r="D4574" s="50">
        <f>Table3[[#This Row],[Female population aged 9 years the year before]]</f>
        <v>279805.5</v>
      </c>
      <c r="E4574" s="66">
        <f>Table3[[#This Row],[Female population aged 17 years the year before]]</f>
        <v>269321.5</v>
      </c>
      <c r="F4574" s="66">
        <f>Table3[[#This Row],[Female population aged 64 years the year before]]</f>
        <v>79394.5</v>
      </c>
      <c r="G4574" s="6">
        <f>Table3[[#This Row],[Male population aged 9 years the year before]]</f>
        <v>296455.5</v>
      </c>
      <c r="H4574" s="66">
        <f>Table3[[#This Row],[Male population aged 17 years the year before]]</f>
        <v>283329</v>
      </c>
      <c r="I4574" s="66">
        <f>Table3[[#This Row],[Male population aged 64 years the year before]]</f>
        <v>70536.5</v>
      </c>
    </row>
    <row r="4575" spans="1:9" x14ac:dyDescent="0.25">
      <c r="A4575" t="s">
        <v>505</v>
      </c>
      <c r="B4575" t="s">
        <v>506</v>
      </c>
      <c r="C4575">
        <v>2013</v>
      </c>
      <c r="D4575" s="6">
        <f>Table3[[#This Row],[Female population aged 9 years the year before]]</f>
        <v>280945.5</v>
      </c>
      <c r="E4575" s="66">
        <f>Table3[[#This Row],[Female population aged 17 years the year before]]</f>
        <v>269786.5</v>
      </c>
      <c r="F4575" s="66">
        <f>Table3[[#This Row],[Female population aged 64 years the year before]]</f>
        <v>82086.5</v>
      </c>
      <c r="G4575" s="6">
        <f>Table3[[#This Row],[Male population aged 9 years the year before]]</f>
        <v>297468.5</v>
      </c>
      <c r="H4575" s="66">
        <f>Table3[[#This Row],[Male population aged 17 years the year before]]</f>
        <v>283364.5</v>
      </c>
      <c r="I4575" s="66">
        <f>Table3[[#This Row],[Male population aged 64 years the year before]]</f>
        <v>72734.5</v>
      </c>
    </row>
    <row r="4576" spans="1:9" x14ac:dyDescent="0.25">
      <c r="A4576" t="s">
        <v>505</v>
      </c>
      <c r="B4576" t="s">
        <v>506</v>
      </c>
      <c r="C4576">
        <v>2014</v>
      </c>
      <c r="D4576" s="50">
        <f>Table3[[#This Row],[Female population aged 9 years the year before]]</f>
        <v>280704</v>
      </c>
      <c r="E4576" s="66">
        <f>Table3[[#This Row],[Female population aged 17 years the year before]]</f>
        <v>270183</v>
      </c>
      <c r="F4576" s="66">
        <f>Table3[[#This Row],[Female population aged 64 years the year before]]</f>
        <v>85636</v>
      </c>
      <c r="G4576" s="6">
        <f>Table3[[#This Row],[Male population aged 9 years the year before]]</f>
        <v>296757</v>
      </c>
      <c r="H4576" s="66">
        <f>Table3[[#This Row],[Male population aged 17 years the year before]]</f>
        <v>284081.5</v>
      </c>
      <c r="I4576" s="66">
        <f>Table3[[#This Row],[Male population aged 64 years the year before]]</f>
        <v>75951</v>
      </c>
    </row>
    <row r="4577" spans="1:13" x14ac:dyDescent="0.25">
      <c r="A4577" t="s">
        <v>505</v>
      </c>
      <c r="B4577" t="s">
        <v>506</v>
      </c>
      <c r="C4577">
        <v>2015</v>
      </c>
      <c r="D4577" s="6">
        <f>Table3[[#This Row],[Female population aged 9 years the year before]]</f>
        <v>282121</v>
      </c>
      <c r="E4577" s="66">
        <f>Table3[[#This Row],[Female population aged 17 years the year before]]</f>
        <v>270941</v>
      </c>
      <c r="F4577" s="66">
        <f>Table3[[#This Row],[Female population aged 64 years the year before]]</f>
        <v>89669.5</v>
      </c>
      <c r="G4577" s="6">
        <f>Table3[[#This Row],[Male population aged 9 years the year before]]</f>
        <v>297724</v>
      </c>
      <c r="H4577" s="66">
        <f>Table3[[#This Row],[Male population aged 17 years the year before]]</f>
        <v>285188.5</v>
      </c>
      <c r="I4577" s="66">
        <f>Table3[[#This Row],[Male population aged 64 years the year before]]</f>
        <v>79549</v>
      </c>
    </row>
    <row r="4578" spans="1:13" x14ac:dyDescent="0.25">
      <c r="A4578" t="s">
        <v>505</v>
      </c>
      <c r="B4578" t="s">
        <v>506</v>
      </c>
      <c r="C4578">
        <v>2016</v>
      </c>
      <c r="D4578" s="50">
        <f>Table3[[#This Row],[Female population aged 9 years the year before]]</f>
        <v>284923</v>
      </c>
      <c r="E4578" s="66">
        <f>Table3[[#This Row],[Female population aged 17 years the year before]]</f>
        <v>271724</v>
      </c>
      <c r="F4578" s="66">
        <f>Table3[[#This Row],[Female population aged 64 years the year before]]</f>
        <v>93922</v>
      </c>
      <c r="G4578" s="6">
        <f>Table3[[#This Row],[Male population aged 9 years the year before]]</f>
        <v>300160.5</v>
      </c>
      <c r="H4578" s="66">
        <f>Table3[[#This Row],[Male population aged 17 years the year before]]</f>
        <v>286270</v>
      </c>
      <c r="I4578" s="66">
        <f>Table3[[#This Row],[Male population aged 64 years the year before]]</f>
        <v>83111.5</v>
      </c>
    </row>
    <row r="4579" spans="1:13" x14ac:dyDescent="0.25">
      <c r="A4579" t="s">
        <v>505</v>
      </c>
      <c r="B4579" t="s">
        <v>506</v>
      </c>
      <c r="C4579">
        <v>2017</v>
      </c>
      <c r="D4579" s="6">
        <f>Table3[[#This Row],[Female population aged 9 years the year before]]</f>
        <v>283914.5</v>
      </c>
      <c r="E4579" s="66">
        <f>Table3[[#This Row],[Female population aged 17 years the year before]]</f>
        <v>271154.5</v>
      </c>
      <c r="F4579" s="66">
        <f>Table3[[#This Row],[Female population aged 64 years the year before]]</f>
        <v>99035</v>
      </c>
      <c r="G4579" s="6">
        <f>Table3[[#This Row],[Male population aged 9 years the year before]]</f>
        <v>298305.5</v>
      </c>
      <c r="H4579" s="66">
        <f>Table3[[#This Row],[Male population aged 17 years the year before]]</f>
        <v>286057</v>
      </c>
      <c r="I4579" s="66">
        <f>Table3[[#This Row],[Male population aged 64 years the year before]]</f>
        <v>87454.5</v>
      </c>
    </row>
    <row r="4580" spans="1:13" x14ac:dyDescent="0.25">
      <c r="A4580" t="s">
        <v>505</v>
      </c>
      <c r="B4580" t="s">
        <v>506</v>
      </c>
      <c r="C4580">
        <v>2018</v>
      </c>
      <c r="D4580" s="50">
        <f>Table3[[#This Row],[Female population aged 9 years the year before]]</f>
        <v>280726</v>
      </c>
      <c r="E4580" s="66">
        <f>Table3[[#This Row],[Female population aged 17 years the year before]]</f>
        <v>265690.5</v>
      </c>
      <c r="F4580" s="66">
        <f>Table3[[#This Row],[Female population aged 64 years the year before]]</f>
        <v>103770.5</v>
      </c>
      <c r="G4580" s="6">
        <f>Table3[[#This Row],[Male population aged 9 years the year before]]</f>
        <v>293915</v>
      </c>
      <c r="H4580" s="66">
        <f>Table3[[#This Row],[Male population aged 17 years the year before]]</f>
        <v>281296.5</v>
      </c>
      <c r="I4580" s="66">
        <f>Table3[[#This Row],[Male population aged 64 years the year before]]</f>
        <v>91402</v>
      </c>
    </row>
    <row r="4581" spans="1:13" x14ac:dyDescent="0.25">
      <c r="A4581" t="s">
        <v>505</v>
      </c>
      <c r="B4581" t="s">
        <v>506</v>
      </c>
      <c r="C4581">
        <v>2019</v>
      </c>
      <c r="D4581" s="6">
        <f>Table3[[#This Row],[Female population aged 9 years the year before]]</f>
        <v>276053.5</v>
      </c>
      <c r="E4581" s="66">
        <f>Table3[[#This Row],[Female population aged 17 years the year before]]</f>
        <v>256895.5</v>
      </c>
      <c r="F4581" s="66">
        <f>Table3[[#This Row],[Female population aged 64 years the year before]]</f>
        <v>107999</v>
      </c>
      <c r="G4581" s="6">
        <f>Table3[[#This Row],[Male population aged 9 years the year before]]</f>
        <v>288994.5</v>
      </c>
      <c r="H4581" s="66">
        <f>Table3[[#This Row],[Male population aged 17 years the year before]]</f>
        <v>274008</v>
      </c>
      <c r="I4581" s="66">
        <f>Table3[[#This Row],[Male population aged 64 years the year before]]</f>
        <v>94857.5</v>
      </c>
    </row>
    <row r="4582" spans="1:13" x14ac:dyDescent="0.25">
      <c r="A4582" t="s">
        <v>505</v>
      </c>
      <c r="B4582" t="s">
        <v>506</v>
      </c>
      <c r="C4582">
        <v>2020</v>
      </c>
      <c r="D4582" s="50">
        <f>Table3[[#This Row],[Female population aged 9 years the year before]]</f>
        <v>271287</v>
      </c>
      <c r="E4582" s="66">
        <f>Table3[[#This Row],[Female population aged 17 years the year before]]</f>
        <v>250920.5</v>
      </c>
      <c r="F4582" s="66">
        <f>Table3[[#This Row],[Female population aged 64 years the year before]]</f>
        <v>112033</v>
      </c>
      <c r="G4582" s="6">
        <f>Table3[[#This Row],[Male population aged 9 years the year before]]</f>
        <v>285025.5</v>
      </c>
      <c r="H4582" s="66">
        <f>Table3[[#This Row],[Male population aged 17 years the year before]]</f>
        <v>269290.5</v>
      </c>
      <c r="I4582" s="66">
        <f>Table3[[#This Row],[Male population aged 64 years the year before]]</f>
        <v>98230.5</v>
      </c>
    </row>
    <row r="4583" spans="1:13" x14ac:dyDescent="0.25">
      <c r="A4583" t="s">
        <v>505</v>
      </c>
      <c r="B4583" t="s">
        <v>506</v>
      </c>
      <c r="C4583">
        <v>2021</v>
      </c>
      <c r="D4583" s="6">
        <f>Table3[[#This Row],[Female population aged 9 years the year before]]</f>
        <v>269788</v>
      </c>
      <c r="E4583" s="66">
        <f>Table3[[#This Row],[Female population aged 17 years the year before]]</f>
        <v>250592</v>
      </c>
      <c r="F4583" s="66">
        <f>Table3[[#This Row],[Female population aged 64 years the year before]]</f>
        <v>116147.5</v>
      </c>
      <c r="G4583" s="6">
        <f>Table3[[#This Row],[Male population aged 9 years the year before]]</f>
        <v>284139.5</v>
      </c>
      <c r="H4583" s="66">
        <f>Table3[[#This Row],[Male population aged 17 years the year before]]</f>
        <v>269091</v>
      </c>
      <c r="I4583" s="66">
        <f>Table3[[#This Row],[Male population aged 64 years the year before]]</f>
        <v>101710.5</v>
      </c>
    </row>
    <row r="4584" spans="1:13" x14ac:dyDescent="0.25">
      <c r="A4584" t="s">
        <v>505</v>
      </c>
      <c r="B4584" t="s">
        <v>506</v>
      </c>
      <c r="C4584">
        <v>2022</v>
      </c>
      <c r="D4584" s="50">
        <f>Table3[[#This Row],[Female population aged 9 years the year before]]</f>
        <v>268699.5</v>
      </c>
      <c r="E4584" s="66">
        <f>Table3[[#This Row],[Female population aged 17 years the year before]]</f>
        <v>253420.5</v>
      </c>
      <c r="F4584" s="66">
        <f>Table3[[#This Row],[Female population aged 64 years the year before]]</f>
        <v>120354</v>
      </c>
      <c r="G4584" s="6">
        <f>Table3[[#This Row],[Male population aged 9 years the year before]]</f>
        <v>283321</v>
      </c>
      <c r="H4584" s="66">
        <f>Table3[[#This Row],[Male population aged 17 years the year before]]</f>
        <v>271168.5</v>
      </c>
      <c r="I4584" s="66">
        <f>Table3[[#This Row],[Male population aged 64 years the year before]]</f>
        <v>105253</v>
      </c>
    </row>
    <row r="4585" spans="1:13" x14ac:dyDescent="0.25">
      <c r="A4585" t="s">
        <v>505</v>
      </c>
      <c r="B4585" t="s">
        <v>506</v>
      </c>
      <c r="C4585">
        <v>2023</v>
      </c>
      <c r="D4585" s="6">
        <f>Table3[[#This Row],[Female population aged 9 years the year before]]</f>
        <v>264801</v>
      </c>
      <c r="E4585" s="66">
        <f>Table3[[#This Row],[Female population aged 17 years the year before]]</f>
        <v>259597</v>
      </c>
      <c r="F4585" s="66">
        <f>Table3[[#This Row],[Female population aged 64 years the year before]]</f>
        <v>124538.5</v>
      </c>
      <c r="G4585" s="6">
        <f>Table3[[#This Row],[Male population aged 9 years the year before]]</f>
        <v>279373.5</v>
      </c>
      <c r="H4585" s="66">
        <f>Table3[[#This Row],[Male population aged 17 years the year before]]</f>
        <v>276348</v>
      </c>
      <c r="I4585" s="66">
        <f>Table3[[#This Row],[Male population aged 64 years the year before]]</f>
        <v>108872</v>
      </c>
    </row>
    <row r="4586" spans="1:13" x14ac:dyDescent="0.25">
      <c r="A4586" t="s">
        <v>507</v>
      </c>
      <c r="B4586" t="s">
        <v>508</v>
      </c>
      <c r="C4586">
        <v>2000</v>
      </c>
      <c r="D4586" s="50">
        <f>Table3[[#This Row],[Female population aged 9 years the year before]]</f>
        <v>868192</v>
      </c>
      <c r="E4586" s="66">
        <f>Table3[[#This Row],[Female population aged 17 years the year before]]</f>
        <v>824569</v>
      </c>
      <c r="F4586" s="66">
        <f>Table3[[#This Row],[Female population aged 64 years the year before]]</f>
        <v>194845.5</v>
      </c>
      <c r="G4586" s="6">
        <f>Table3[[#This Row],[Male population aged 9 years the year before]]</f>
        <v>904055.5</v>
      </c>
      <c r="H4586" s="66">
        <f>Table3[[#This Row],[Male population aged 17 years the year before]]</f>
        <v>849408</v>
      </c>
      <c r="I4586" s="66">
        <f>Table3[[#This Row],[Male population aged 64 years the year before]]</f>
        <v>150120.5</v>
      </c>
      <c r="J4586">
        <v>4035.5915180830871</v>
      </c>
      <c r="K4586">
        <v>63074.063824295052</v>
      </c>
      <c r="L4586">
        <v>1.8786219169140821</v>
      </c>
      <c r="M4586">
        <v>624.02747570495433</v>
      </c>
    </row>
    <row r="4587" spans="1:13" x14ac:dyDescent="0.25">
      <c r="A4587" t="s">
        <v>507</v>
      </c>
      <c r="B4587" t="s">
        <v>508</v>
      </c>
      <c r="C4587">
        <v>2001</v>
      </c>
      <c r="D4587" s="6">
        <f>Table3[[#This Row],[Female population aged 9 years the year before]]</f>
        <v>880320.5</v>
      </c>
      <c r="E4587" s="66">
        <f>Table3[[#This Row],[Female population aged 17 years the year before]]</f>
        <v>848241.5</v>
      </c>
      <c r="F4587" s="66">
        <f>Table3[[#This Row],[Female population aged 64 years the year before]]</f>
        <v>191090.5</v>
      </c>
      <c r="G4587" s="6">
        <f>Table3[[#This Row],[Male population aged 9 years the year before]]</f>
        <v>917287.5</v>
      </c>
      <c r="H4587" s="66">
        <f>Table3[[#This Row],[Male population aged 17 years the year before]]</f>
        <v>874064.5</v>
      </c>
      <c r="I4587" s="66">
        <f>Table3[[#This Row],[Male population aged 64 years the year before]]</f>
        <v>146863</v>
      </c>
      <c r="J4587">
        <v>4035.6388873125939</v>
      </c>
      <c r="K4587">
        <v>63089.941131314466</v>
      </c>
      <c r="L4587">
        <v>1.8312526874067721</v>
      </c>
      <c r="M4587">
        <v>608.15016868553687</v>
      </c>
    </row>
    <row r="4588" spans="1:13" x14ac:dyDescent="0.25">
      <c r="A4588" t="s">
        <v>507</v>
      </c>
      <c r="B4588" t="s">
        <v>508</v>
      </c>
      <c r="C4588">
        <v>2002</v>
      </c>
      <c r="D4588" s="50">
        <f>Table3[[#This Row],[Female population aged 9 years the year before]]</f>
        <v>876103.5</v>
      </c>
      <c r="E4588" s="66">
        <f>Table3[[#This Row],[Female population aged 17 years the year before]]</f>
        <v>865578.5</v>
      </c>
      <c r="F4588" s="66">
        <f>Table3[[#This Row],[Female population aged 64 years the year before]]</f>
        <v>187152</v>
      </c>
      <c r="G4588" s="6">
        <f>Table3[[#This Row],[Male population aged 9 years the year before]]</f>
        <v>913568</v>
      </c>
      <c r="H4588" s="66">
        <f>Table3[[#This Row],[Male population aged 17 years the year before]]</f>
        <v>891808</v>
      </c>
      <c r="I4588" s="66">
        <f>Table3[[#This Row],[Male population aged 64 years the year before]]</f>
        <v>143226.5</v>
      </c>
      <c r="J4588">
        <v>4035.6850202666992</v>
      </c>
      <c r="K4588">
        <v>63105.137202541628</v>
      </c>
      <c r="L4588">
        <v>1.78511973330183</v>
      </c>
      <c r="M4588">
        <v>592.95409745838083</v>
      </c>
    </row>
    <row r="4589" spans="1:13" x14ac:dyDescent="0.25">
      <c r="A4589" t="s">
        <v>507</v>
      </c>
      <c r="B4589" t="s">
        <v>508</v>
      </c>
      <c r="C4589">
        <v>2003</v>
      </c>
      <c r="D4589" s="6">
        <f>Table3[[#This Row],[Female population aged 9 years the year before]]</f>
        <v>857060</v>
      </c>
      <c r="E4589" s="66">
        <f>Table3[[#This Row],[Female population aged 17 years the year before]]</f>
        <v>866825.5</v>
      </c>
      <c r="F4589" s="66">
        <f>Table3[[#This Row],[Female population aged 64 years the year before]]</f>
        <v>184131</v>
      </c>
      <c r="G4589" s="6">
        <f>Table3[[#This Row],[Male population aged 9 years the year before]]</f>
        <v>894219</v>
      </c>
      <c r="H4589" s="66">
        <f>Table3[[#This Row],[Male population aged 17 years the year before]]</f>
        <v>893032.5</v>
      </c>
      <c r="I4589" s="66">
        <f>Table3[[#This Row],[Male population aged 64 years the year before]]</f>
        <v>140117.5</v>
      </c>
      <c r="J4589">
        <v>4035.7287619376302</v>
      </c>
      <c r="K4589">
        <v>63119.32429961126</v>
      </c>
      <c r="L4589">
        <v>1.741378062370659</v>
      </c>
      <c r="M4589">
        <v>578.7670003887439</v>
      </c>
    </row>
    <row r="4590" spans="1:13" x14ac:dyDescent="0.25">
      <c r="A4590" t="s">
        <v>507</v>
      </c>
      <c r="B4590" t="s">
        <v>508</v>
      </c>
      <c r="C4590">
        <v>2004</v>
      </c>
      <c r="D4590" s="50">
        <f>Table3[[#This Row],[Female population aged 9 years the year before]]</f>
        <v>827522</v>
      </c>
      <c r="E4590" s="66">
        <f>Table3[[#This Row],[Female population aged 17 years the year before]]</f>
        <v>851920.5</v>
      </c>
      <c r="F4590" s="66">
        <f>Table3[[#This Row],[Female population aged 64 years the year before]]</f>
        <v>183247</v>
      </c>
      <c r="G4590" s="6">
        <f>Table3[[#This Row],[Male population aged 9 years the year before]]</f>
        <v>863822</v>
      </c>
      <c r="H4590" s="66">
        <f>Table3[[#This Row],[Male population aged 17 years the year before]]</f>
        <v>877336</v>
      </c>
      <c r="I4590" s="66">
        <f>Table3[[#This Row],[Male population aged 64 years the year before]]</f>
        <v>138510</v>
      </c>
      <c r="J4590">
        <v>4035.769025085438</v>
      </c>
      <c r="K4590">
        <v>63132.223228230658</v>
      </c>
      <c r="L4590">
        <v>1.7011149145634941</v>
      </c>
      <c r="M4590">
        <v>565.86807176934133</v>
      </c>
    </row>
    <row r="4591" spans="1:13" x14ac:dyDescent="0.25">
      <c r="A4591" t="s">
        <v>507</v>
      </c>
      <c r="B4591" t="s">
        <v>508</v>
      </c>
      <c r="C4591">
        <v>2005</v>
      </c>
      <c r="D4591" s="6">
        <f>Table3[[#This Row],[Female population aged 9 years the year before]]</f>
        <v>787163.5</v>
      </c>
      <c r="E4591" s="66">
        <f>Table3[[#This Row],[Female population aged 17 years the year before]]</f>
        <v>830257</v>
      </c>
      <c r="F4591" s="66">
        <f>Table3[[#This Row],[Female population aged 64 years the year before]]</f>
        <v>183705.5</v>
      </c>
      <c r="G4591" s="6">
        <f>Table3[[#This Row],[Male population aged 9 years the year before]]</f>
        <v>822291</v>
      </c>
      <c r="H4591" s="66">
        <f>Table3[[#This Row],[Male population aged 17 years the year before]]</f>
        <v>854541.5</v>
      </c>
      <c r="I4591" s="66">
        <f>Table3[[#This Row],[Male population aged 64 years the year before]]</f>
        <v>137861</v>
      </c>
      <c r="J4591">
        <v>4035.805926344558</v>
      </c>
      <c r="K4591">
        <v>63144.016265512881</v>
      </c>
      <c r="L4591">
        <v>1.6642136554424809</v>
      </c>
      <c r="M4591">
        <v>554.07503448713078</v>
      </c>
    </row>
    <row r="4592" spans="1:13" x14ac:dyDescent="0.25">
      <c r="A4592" t="s">
        <v>507</v>
      </c>
      <c r="B4592" t="s">
        <v>508</v>
      </c>
      <c r="C4592">
        <v>2006</v>
      </c>
      <c r="D4592" s="50">
        <f>Table3[[#This Row],[Female population aged 9 years the year before]]</f>
        <v>742468</v>
      </c>
      <c r="E4592" s="66">
        <f>Table3[[#This Row],[Female population aged 17 years the year before]]</f>
        <v>820956.5</v>
      </c>
      <c r="F4592" s="66">
        <f>Table3[[#This Row],[Female population aged 64 years the year before]]</f>
        <v>184502</v>
      </c>
      <c r="G4592" s="6">
        <f>Table3[[#This Row],[Male population aged 9 years the year before]]</f>
        <v>776166.5</v>
      </c>
      <c r="H4592" s="66">
        <f>Table3[[#This Row],[Male population aged 17 years the year before]]</f>
        <v>844797</v>
      </c>
      <c r="I4592" s="66">
        <f>Table3[[#This Row],[Male population aged 64 years the year before]]</f>
        <v>137400</v>
      </c>
      <c r="J4592">
        <v>4035.848930457686</v>
      </c>
      <c r="K4592">
        <v>63157.869832942743</v>
      </c>
      <c r="L4592">
        <v>1.621209542315454</v>
      </c>
      <c r="M4592">
        <v>540.22146705726493</v>
      </c>
    </row>
    <row r="4593" spans="1:13" x14ac:dyDescent="0.25">
      <c r="A4593" t="s">
        <v>507</v>
      </c>
      <c r="B4593" t="s">
        <v>508</v>
      </c>
      <c r="C4593">
        <v>2007</v>
      </c>
      <c r="D4593" s="6">
        <f>Table3[[#This Row],[Female population aged 9 years the year before]]</f>
        <v>703825.5</v>
      </c>
      <c r="E4593" s="66">
        <f>Table3[[#This Row],[Female population aged 17 years the year before]]</f>
        <v>836970</v>
      </c>
      <c r="F4593" s="66">
        <f>Table3[[#This Row],[Female population aged 64 years the year before]]</f>
        <v>187075.5</v>
      </c>
      <c r="G4593" s="6">
        <f>Table3[[#This Row],[Male population aged 9 years the year before]]</f>
        <v>736403.5</v>
      </c>
      <c r="H4593" s="66">
        <f>Table3[[#This Row],[Male population aged 17 years the year before]]</f>
        <v>852532.5</v>
      </c>
      <c r="I4593" s="66">
        <f>Table3[[#This Row],[Male population aged 64 years the year before]]</f>
        <v>138300</v>
      </c>
      <c r="J4593">
        <v>4035.898157599438</v>
      </c>
      <c r="K4593">
        <v>63173.454715924767</v>
      </c>
      <c r="L4593">
        <v>1.571982400562371</v>
      </c>
      <c r="M4593">
        <v>524.63658407523928</v>
      </c>
    </row>
    <row r="4594" spans="1:13" x14ac:dyDescent="0.25">
      <c r="A4594" t="s">
        <v>507</v>
      </c>
      <c r="B4594" t="s">
        <v>508</v>
      </c>
      <c r="C4594">
        <v>2008</v>
      </c>
      <c r="D4594" s="50">
        <f>Table3[[#This Row],[Female population aged 9 years the year before]]</f>
        <v>665889.5</v>
      </c>
      <c r="E4594" s="66">
        <f>Table3[[#This Row],[Female population aged 17 years the year before]]</f>
        <v>870218.5</v>
      </c>
      <c r="F4594" s="66">
        <f>Table3[[#This Row],[Female population aged 64 years the year before]]</f>
        <v>186127</v>
      </c>
      <c r="G4594" s="6">
        <f>Table3[[#This Row],[Male population aged 9 years the year before]]</f>
        <v>696490</v>
      </c>
      <c r="H4594" s="66">
        <f>Table3[[#This Row],[Male population aged 17 years the year before]]</f>
        <v>875914</v>
      </c>
      <c r="I4594" s="66">
        <f>Table3[[#This Row],[Male population aged 64 years the year before]]</f>
        <v>137736.5</v>
      </c>
      <c r="J4594">
        <v>4035.9465968098461</v>
      </c>
      <c r="K4594">
        <v>63188.33423183678</v>
      </c>
      <c r="L4594">
        <v>1.5235431901554879</v>
      </c>
      <c r="M4594">
        <v>509.75706816322747</v>
      </c>
    </row>
    <row r="4595" spans="1:13" x14ac:dyDescent="0.25">
      <c r="A4595" t="s">
        <v>507</v>
      </c>
      <c r="B4595" t="s">
        <v>508</v>
      </c>
      <c r="C4595">
        <v>2009</v>
      </c>
      <c r="D4595" s="6">
        <f>Table3[[#This Row],[Female population aged 9 years the year before]]</f>
        <v>649441.5</v>
      </c>
      <c r="E4595" s="66">
        <f>Table3[[#This Row],[Female population aged 17 years the year before]]</f>
        <v>891775.5</v>
      </c>
      <c r="F4595" s="66">
        <f>Table3[[#This Row],[Female population aged 64 years the year before]]</f>
        <v>183389</v>
      </c>
      <c r="G4595" s="6">
        <f>Table3[[#This Row],[Male population aged 9 years the year before]]</f>
        <v>677626.5</v>
      </c>
      <c r="H4595" s="66">
        <f>Table3[[#This Row],[Male population aged 17 years the year before]]</f>
        <v>901643</v>
      </c>
      <c r="I4595" s="66">
        <f>Table3[[#This Row],[Male population aged 64 years the year before]]</f>
        <v>138375.5</v>
      </c>
      <c r="J4595">
        <v>4035.987916514016</v>
      </c>
      <c r="K4595">
        <v>63201.862596526349</v>
      </c>
      <c r="L4595">
        <v>1.4822234859843151</v>
      </c>
      <c r="M4595">
        <v>496.22870347365858</v>
      </c>
    </row>
    <row r="4596" spans="1:13" x14ac:dyDescent="0.25">
      <c r="A4596" t="s">
        <v>507</v>
      </c>
      <c r="B4596" t="s">
        <v>508</v>
      </c>
      <c r="C4596">
        <v>2010</v>
      </c>
      <c r="D4596" s="50">
        <f>Table3[[#This Row],[Female population aged 9 years the year before]]</f>
        <v>673188</v>
      </c>
      <c r="E4596" s="66">
        <f>Table3[[#This Row],[Female population aged 17 years the year before]]</f>
        <v>889181.5</v>
      </c>
      <c r="F4596" s="66">
        <f>Table3[[#This Row],[Female population aged 64 years the year before]]</f>
        <v>189406.5</v>
      </c>
      <c r="G4596" s="6">
        <f>Table3[[#This Row],[Male population aged 9 years the year before]]</f>
        <v>701503</v>
      </c>
      <c r="H4596" s="66">
        <f>Table3[[#This Row],[Male population aged 17 years the year before]]</f>
        <v>908943.5</v>
      </c>
      <c r="I4596" s="66">
        <f>Table3[[#This Row],[Male population aged 64 years the year before]]</f>
        <v>147294.5</v>
      </c>
      <c r="J4596">
        <v>4036.0211508596012</v>
      </c>
      <c r="K4596">
        <v>63213.69903775971</v>
      </c>
      <c r="L4596">
        <v>1.448989140399906</v>
      </c>
      <c r="M4596">
        <v>484.39226224029261</v>
      </c>
    </row>
    <row r="4597" spans="1:13" x14ac:dyDescent="0.25">
      <c r="A4597" t="s">
        <v>507</v>
      </c>
      <c r="B4597" t="s">
        <v>508</v>
      </c>
      <c r="C4597">
        <v>2011</v>
      </c>
      <c r="D4597" s="6">
        <f>Table3[[#This Row],[Female population aged 9 years the year before]]</f>
        <v>676180.5</v>
      </c>
      <c r="E4597" s="66">
        <f>Table3[[#This Row],[Female population aged 17 years the year before]]</f>
        <v>882540</v>
      </c>
      <c r="F4597" s="66">
        <f>Table3[[#This Row],[Female population aged 64 years the year before]]</f>
        <v>198327</v>
      </c>
      <c r="G4597" s="6">
        <f>Table3[[#This Row],[Male population aged 9 years the year before]]</f>
        <v>703513</v>
      </c>
      <c r="H4597" s="66">
        <f>Table3[[#This Row],[Male population aged 17 years the year before]]</f>
        <v>906081</v>
      </c>
      <c r="I4597" s="66">
        <f>Table3[[#This Row],[Male population aged 64 years the year before]]</f>
        <v>157426.5</v>
      </c>
      <c r="J4597">
        <v>4036.052220841872</v>
      </c>
      <c r="K4597">
        <v>63224.688272590953</v>
      </c>
      <c r="L4597">
        <v>1.4179191581286319</v>
      </c>
      <c r="M4597">
        <v>473.40302740905719</v>
      </c>
    </row>
    <row r="4598" spans="1:13" x14ac:dyDescent="0.25">
      <c r="A4598" t="s">
        <v>507</v>
      </c>
      <c r="B4598" t="s">
        <v>508</v>
      </c>
      <c r="C4598">
        <v>2012</v>
      </c>
      <c r="D4598" s="50">
        <f>Table3[[#This Row],[Female population aged 9 years the year before]]</f>
        <v>655424.5</v>
      </c>
      <c r="E4598" s="66">
        <f>Table3[[#This Row],[Female population aged 17 years the year before]]</f>
        <v>848871</v>
      </c>
      <c r="F4598" s="66">
        <f>Table3[[#This Row],[Female population aged 64 years the year before]]</f>
        <v>216314.5</v>
      </c>
      <c r="G4598" s="6">
        <f>Table3[[#This Row],[Male population aged 9 years the year before]]</f>
        <v>679656</v>
      </c>
      <c r="H4598" s="66">
        <f>Table3[[#This Row],[Male population aged 17 years the year before]]</f>
        <v>872691.5</v>
      </c>
      <c r="I4598" s="66">
        <f>Table3[[#This Row],[Male population aged 64 years the year before]]</f>
        <v>172065</v>
      </c>
      <c r="J4598">
        <v>4036.0794886469098</v>
      </c>
      <c r="K4598">
        <v>63234.337512080026</v>
      </c>
      <c r="L4598">
        <v>1.3906513530905149</v>
      </c>
      <c r="M4598">
        <v>463.75378791997019</v>
      </c>
    </row>
    <row r="4599" spans="1:13" x14ac:dyDescent="0.25">
      <c r="A4599" t="s">
        <v>507</v>
      </c>
      <c r="B4599" t="s">
        <v>508</v>
      </c>
      <c r="C4599">
        <v>2013</v>
      </c>
      <c r="D4599" s="6">
        <f>Table3[[#This Row],[Female population aged 9 years the year before]]</f>
        <v>676304.5</v>
      </c>
      <c r="E4599" s="66">
        <f>Table3[[#This Row],[Female population aged 17 years the year before]]</f>
        <v>801733.5</v>
      </c>
      <c r="F4599" s="66">
        <f>Table3[[#This Row],[Female population aged 64 years the year before]]</f>
        <v>243201</v>
      </c>
      <c r="G4599" s="6">
        <f>Table3[[#This Row],[Male population aged 9 years the year before]]</f>
        <v>701629</v>
      </c>
      <c r="H4599" s="66">
        <f>Table3[[#This Row],[Male population aged 17 years the year before]]</f>
        <v>827524</v>
      </c>
      <c r="I4599" s="66">
        <f>Table3[[#This Row],[Male population aged 64 years the year before]]</f>
        <v>187466</v>
      </c>
      <c r="J4599">
        <v>4036.1023137300481</v>
      </c>
      <c r="K4599">
        <v>63242.576951001509</v>
      </c>
      <c r="L4599">
        <v>1.3678262699532611</v>
      </c>
      <c r="M4599">
        <v>455.51434899849369</v>
      </c>
    </row>
    <row r="4600" spans="1:13" x14ac:dyDescent="0.25">
      <c r="A4600" t="s">
        <v>507</v>
      </c>
      <c r="B4600" t="s">
        <v>508</v>
      </c>
      <c r="C4600">
        <v>2014</v>
      </c>
      <c r="D4600" s="50">
        <f>Table3[[#This Row],[Female population aged 9 years the year before]]</f>
        <v>699395.5</v>
      </c>
      <c r="E4600" s="66">
        <f>Table3[[#This Row],[Female population aged 17 years the year before]]</f>
        <v>763671.5</v>
      </c>
      <c r="F4600" s="66">
        <f>Table3[[#This Row],[Female population aged 64 years the year before]]</f>
        <v>272875</v>
      </c>
      <c r="G4600" s="6">
        <f>Table3[[#This Row],[Male population aged 9 years the year before]]</f>
        <v>729676.5</v>
      </c>
      <c r="H4600" s="66">
        <f>Table3[[#This Row],[Male population aged 17 years the year before]]</f>
        <v>789521.5</v>
      </c>
      <c r="I4600" s="66">
        <f>Table3[[#This Row],[Male population aged 64 years the year before]]</f>
        <v>206283.5</v>
      </c>
      <c r="J4600">
        <v>4036.121375432625</v>
      </c>
      <c r="K4600">
        <v>63249.59501784759</v>
      </c>
      <c r="L4600">
        <v>1.348764567375488</v>
      </c>
      <c r="M4600">
        <v>448.49628215241148</v>
      </c>
    </row>
    <row r="4601" spans="1:13" x14ac:dyDescent="0.25">
      <c r="A4601" t="s">
        <v>507</v>
      </c>
      <c r="B4601" t="s">
        <v>508</v>
      </c>
      <c r="C4601">
        <v>2015</v>
      </c>
      <c r="D4601" s="6">
        <f>Table3[[#This Row],[Female population aged 9 years the year before]]</f>
        <v>693487.5</v>
      </c>
      <c r="E4601" s="66">
        <f>Table3[[#This Row],[Female population aged 17 years the year before]]</f>
        <v>720350.5</v>
      </c>
      <c r="F4601" s="66">
        <f>Table3[[#This Row],[Female population aged 64 years the year before]]</f>
        <v>302704</v>
      </c>
      <c r="G4601" s="6">
        <f>Table3[[#This Row],[Male population aged 9 years the year before]]</f>
        <v>730291.5</v>
      </c>
      <c r="H4601" s="66">
        <f>Table3[[#This Row],[Male population aged 17 years the year before]]</f>
        <v>746398.5</v>
      </c>
      <c r="I4601" s="66">
        <f>Table3[[#This Row],[Male population aged 64 years the year before]]</f>
        <v>236395</v>
      </c>
      <c r="J4601">
        <v>5505.6597001157998</v>
      </c>
      <c r="K4601">
        <v>82269.051421829456</v>
      </c>
      <c r="L4601">
        <v>1.8191113842001949</v>
      </c>
      <c r="M4601">
        <v>576.42607667054006</v>
      </c>
    </row>
    <row r="4602" spans="1:13" x14ac:dyDescent="0.25">
      <c r="A4602" t="s">
        <v>507</v>
      </c>
      <c r="B4602" t="s">
        <v>508</v>
      </c>
      <c r="C4602">
        <v>2016</v>
      </c>
      <c r="D4602" s="50">
        <f>Table3[[#This Row],[Female population aged 9 years the year before]]</f>
        <v>691753</v>
      </c>
      <c r="E4602" s="66">
        <f>Table3[[#This Row],[Female population aged 17 years the year before]]</f>
        <v>669926</v>
      </c>
      <c r="F4602" s="66">
        <f>Table3[[#This Row],[Female population aged 64 years the year before]]</f>
        <v>300574</v>
      </c>
      <c r="G4602" s="6">
        <f>Table3[[#This Row],[Male population aged 9 years the year before]]</f>
        <v>736574</v>
      </c>
      <c r="H4602" s="66">
        <f>Table3[[#This Row],[Male population aged 17 years the year before]]</f>
        <v>695226.5</v>
      </c>
      <c r="I4602" s="66">
        <f>Table3[[#This Row],[Male population aged 64 years the year before]]</f>
        <v>239066.5</v>
      </c>
      <c r="J4602">
        <v>5505.6720594211029</v>
      </c>
      <c r="K4602">
        <v>82276.086703492634</v>
      </c>
      <c r="L4602">
        <v>1.806752078898078</v>
      </c>
      <c r="M4602">
        <v>569.39079500737284</v>
      </c>
    </row>
    <row r="4603" spans="1:13" x14ac:dyDescent="0.25">
      <c r="A4603" t="s">
        <v>507</v>
      </c>
      <c r="B4603" t="s">
        <v>508</v>
      </c>
      <c r="C4603">
        <v>2017</v>
      </c>
      <c r="D4603" s="6">
        <f>Table3[[#This Row],[Female population aged 9 years the year before]]</f>
        <v>710293</v>
      </c>
      <c r="E4603" s="66">
        <f>Table3[[#This Row],[Female population aged 17 years the year before]]</f>
        <v>640427.5</v>
      </c>
      <c r="F4603" s="66">
        <f>Table3[[#This Row],[Female population aged 64 years the year before]]</f>
        <v>310257</v>
      </c>
      <c r="G4603" s="6">
        <f>Table3[[#This Row],[Male population aged 9 years the year before]]</f>
        <v>758402.5</v>
      </c>
      <c r="H4603" s="66">
        <f>Table3[[#This Row],[Male population aged 17 years the year before]]</f>
        <v>662751.5</v>
      </c>
      <c r="I4603" s="66">
        <f>Table3[[#This Row],[Male population aged 64 years the year before]]</f>
        <v>243730.5</v>
      </c>
      <c r="J4603">
        <v>5505.6768817810944</v>
      </c>
      <c r="K4603">
        <v>82282.959280177136</v>
      </c>
      <c r="L4603">
        <v>1.801929718905755</v>
      </c>
      <c r="M4603">
        <v>562.51821832287089</v>
      </c>
    </row>
    <row r="4604" spans="1:13" x14ac:dyDescent="0.25">
      <c r="A4604" t="s">
        <v>507</v>
      </c>
      <c r="B4604" t="s">
        <v>508</v>
      </c>
      <c r="C4604">
        <v>2018</v>
      </c>
      <c r="D4604" s="50">
        <f>Table3[[#This Row],[Female population aged 9 years the year before]]</f>
        <v>738842.5</v>
      </c>
      <c r="E4604" s="66">
        <f>Table3[[#This Row],[Female population aged 17 years the year before]]</f>
        <v>652303</v>
      </c>
      <c r="F4604" s="66">
        <f>Table3[[#This Row],[Female population aged 64 years the year before]]</f>
        <v>342769.5</v>
      </c>
      <c r="G4604" s="6">
        <f>Table3[[#This Row],[Male population aged 9 years the year before]]</f>
        <v>780177.5</v>
      </c>
      <c r="H4604" s="66">
        <f>Table3[[#This Row],[Male population aged 17 years the year before]]</f>
        <v>672760</v>
      </c>
      <c r="I4604" s="66">
        <f>Table3[[#This Row],[Male population aged 64 years the year before]]</f>
        <v>269778</v>
      </c>
      <c r="J4604">
        <v>5505.6813698194028</v>
      </c>
      <c r="K4604">
        <v>82288.911455885478</v>
      </c>
      <c r="L4604">
        <v>1.797441680597138</v>
      </c>
      <c r="M4604">
        <v>556.5660426145231</v>
      </c>
    </row>
    <row r="4605" spans="1:13" x14ac:dyDescent="0.25">
      <c r="A4605" t="s">
        <v>507</v>
      </c>
      <c r="B4605" t="s">
        <v>508</v>
      </c>
      <c r="C4605">
        <v>2019</v>
      </c>
      <c r="D4605" s="6">
        <f>Table3[[#This Row],[Female population aged 9 years the year before]]</f>
        <v>765796</v>
      </c>
      <c r="E4605" s="66">
        <f>Table3[[#This Row],[Female population aged 17 years the year before]]</f>
        <v>647372.5</v>
      </c>
      <c r="F4605" s="66">
        <f>Table3[[#This Row],[Female population aged 64 years the year before]]</f>
        <v>370496</v>
      </c>
      <c r="G4605" s="6">
        <f>Table3[[#This Row],[Male population aged 9 years the year before]]</f>
        <v>796327.5</v>
      </c>
      <c r="H4605" s="66">
        <f>Table3[[#This Row],[Male population aged 17 years the year before]]</f>
        <v>660476</v>
      </c>
      <c r="I4605" s="66">
        <f>Table3[[#This Row],[Male population aged 64 years the year before]]</f>
        <v>297002.5</v>
      </c>
      <c r="J4605">
        <v>4963.5572884666844</v>
      </c>
      <c r="K4605">
        <v>75529.06319581093</v>
      </c>
      <c r="L4605">
        <v>1.6134770333176149</v>
      </c>
      <c r="M4605">
        <v>506.68343868908141</v>
      </c>
    </row>
    <row r="4606" spans="1:13" x14ac:dyDescent="0.25">
      <c r="A4606" t="s">
        <v>507</v>
      </c>
      <c r="B4606" t="s">
        <v>508</v>
      </c>
      <c r="C4606">
        <v>2020</v>
      </c>
      <c r="D4606" s="50">
        <f>Table3[[#This Row],[Female population aged 9 years the year before]]</f>
        <v>751754</v>
      </c>
      <c r="E4606" s="66">
        <f>Table3[[#This Row],[Female population aged 17 years the year before]]</f>
        <v>632113.5</v>
      </c>
      <c r="F4606" s="66">
        <f>Table3[[#This Row],[Female population aged 64 years the year before]]</f>
        <v>394369.5</v>
      </c>
      <c r="G4606" s="6">
        <f>Table3[[#This Row],[Male population aged 9 years the year before]]</f>
        <v>779623.5</v>
      </c>
      <c r="H4606" s="66">
        <f>Table3[[#This Row],[Male population aged 17 years the year before]]</f>
        <v>638949</v>
      </c>
      <c r="I4606" s="66">
        <f>Table3[[#This Row],[Male population aged 64 years the year before]]</f>
        <v>314999</v>
      </c>
      <c r="J4606">
        <v>4963.5661471039139</v>
      </c>
      <c r="K4606">
        <v>75531.957819053743</v>
      </c>
      <c r="L4606">
        <v>1.604618396087921</v>
      </c>
      <c r="M4606">
        <v>503.78881544627251</v>
      </c>
    </row>
    <row r="4607" spans="1:13" x14ac:dyDescent="0.25">
      <c r="A4607" t="s">
        <v>507</v>
      </c>
      <c r="B4607" t="s">
        <v>508</v>
      </c>
      <c r="C4607">
        <v>2021</v>
      </c>
      <c r="D4607" s="6">
        <f>Table3[[#This Row],[Female population aged 9 years the year before]]</f>
        <v>770688.5</v>
      </c>
      <c r="E4607" s="66">
        <f>Table3[[#This Row],[Female population aged 17 years the year before]]</f>
        <v>659372</v>
      </c>
      <c r="F4607" s="66">
        <f>Table3[[#This Row],[Female population aged 64 years the year before]]</f>
        <v>407610.5</v>
      </c>
      <c r="G4607" s="6">
        <f>Table3[[#This Row],[Male population aged 9 years the year before]]</f>
        <v>802529.5</v>
      </c>
      <c r="H4607" s="66">
        <f>Table3[[#This Row],[Male population aged 17 years the year before]]</f>
        <v>666805.5</v>
      </c>
      <c r="I4607" s="66">
        <f>Table3[[#This Row],[Male population aged 64 years the year before]]</f>
        <v>322320</v>
      </c>
      <c r="J4607">
        <v>4963.5754549912399</v>
      </c>
      <c r="K4607">
        <v>75535.060097480295</v>
      </c>
      <c r="L4607">
        <v>1.5953105087623041</v>
      </c>
      <c r="M4607">
        <v>500.6865370197176</v>
      </c>
    </row>
    <row r="4608" spans="1:13" x14ac:dyDescent="0.25">
      <c r="A4608" t="s">
        <v>507</v>
      </c>
      <c r="B4608" t="s">
        <v>508</v>
      </c>
      <c r="C4608">
        <v>2022</v>
      </c>
      <c r="D4608" s="50">
        <f>Table3[[#This Row],[Female population aged 9 years the year before]]</f>
        <v>887471</v>
      </c>
      <c r="E4608" s="66">
        <f>Table3[[#This Row],[Female population aged 17 years the year before]]</f>
        <v>681701.5</v>
      </c>
      <c r="F4608" s="66">
        <f>Table3[[#This Row],[Female population aged 64 years the year before]]</f>
        <v>435017</v>
      </c>
      <c r="G4608" s="6">
        <f>Table3[[#This Row],[Male population aged 9 years the year before]]</f>
        <v>924513.5</v>
      </c>
      <c r="H4608" s="66">
        <f>Table3[[#This Row],[Male population aged 17 years the year before]]</f>
        <v>689710</v>
      </c>
      <c r="I4608" s="66">
        <f>Table3[[#This Row],[Male population aged 64 years the year before]]</f>
        <v>346295.5</v>
      </c>
      <c r="J4608">
        <v>5045.4095650095942</v>
      </c>
      <c r="K4608">
        <v>79963.764190359536</v>
      </c>
      <c r="L4608">
        <v>1.6134644904057429</v>
      </c>
      <c r="M4608">
        <v>527.34240514045234</v>
      </c>
    </row>
    <row r="4609" spans="1:13" x14ac:dyDescent="0.25">
      <c r="A4609" t="s">
        <v>507</v>
      </c>
      <c r="B4609" t="s">
        <v>508</v>
      </c>
      <c r="C4609">
        <v>2023</v>
      </c>
      <c r="D4609" s="6">
        <f>Table3[[#This Row],[Female population aged 9 years the year before]]</f>
        <v>913975</v>
      </c>
      <c r="E4609" s="66">
        <f>Table3[[#This Row],[Female population aged 17 years the year before]]</f>
        <v>682903.5</v>
      </c>
      <c r="F4609" s="66">
        <f>Table3[[#This Row],[Female population aged 64 years the year before]]</f>
        <v>466210</v>
      </c>
      <c r="G4609" s="6">
        <f>Table3[[#This Row],[Male population aged 9 years the year before]]</f>
        <v>952279.5</v>
      </c>
      <c r="H4609" s="66">
        <f>Table3[[#This Row],[Male population aged 17 years the year before]]</f>
        <v>691881.5</v>
      </c>
      <c r="I4609" s="66">
        <f>Table3[[#This Row],[Male population aged 64 years the year before]]</f>
        <v>366072.5</v>
      </c>
      <c r="J4609">
        <v>5045.4154141214312</v>
      </c>
      <c r="K4609">
        <v>79966.0239835744</v>
      </c>
      <c r="L4609">
        <v>1.607615378569315</v>
      </c>
      <c r="M4609">
        <v>525.08261192558678</v>
      </c>
    </row>
    <row r="4610" spans="1:13" x14ac:dyDescent="0.25">
      <c r="A4610" t="s">
        <v>509</v>
      </c>
      <c r="B4610" t="s">
        <v>510</v>
      </c>
      <c r="C4610">
        <v>2000</v>
      </c>
      <c r="D4610" s="50">
        <f>Table3[[#This Row],[Female population aged 9 years the year before]]</f>
        <v>2530</v>
      </c>
      <c r="E4610" s="66">
        <f>Table3[[#This Row],[Female population aged 17 years the year before]]</f>
        <v>1932.5</v>
      </c>
      <c r="F4610" s="66">
        <f>Table3[[#This Row],[Female population aged 64 years the year before]]</f>
        <v>126</v>
      </c>
      <c r="G4610" s="6">
        <f>Table3[[#This Row],[Male population aged 9 years the year before]]</f>
        <v>2693</v>
      </c>
      <c r="H4610" s="66">
        <f>Table3[[#This Row],[Male population aged 17 years the year before]]</f>
        <v>1967.5</v>
      </c>
      <c r="I4610" s="66">
        <f>Table3[[#This Row],[Male population aged 64 years the year before]]</f>
        <v>269.5</v>
      </c>
    </row>
    <row r="4611" spans="1:13" x14ac:dyDescent="0.25">
      <c r="A4611" t="s">
        <v>509</v>
      </c>
      <c r="B4611" t="s">
        <v>510</v>
      </c>
      <c r="C4611">
        <v>2001</v>
      </c>
      <c r="D4611" s="6">
        <f>Table3[[#This Row],[Female population aged 9 years the year before]]</f>
        <v>2574.5</v>
      </c>
      <c r="E4611" s="66">
        <f>Table3[[#This Row],[Female population aged 17 years the year before]]</f>
        <v>2006.5</v>
      </c>
      <c r="F4611" s="66">
        <f>Table3[[#This Row],[Female population aged 64 years the year before]]</f>
        <v>134.5</v>
      </c>
      <c r="G4611" s="6">
        <f>Table3[[#This Row],[Male population aged 9 years the year before]]</f>
        <v>2742</v>
      </c>
      <c r="H4611" s="66">
        <f>Table3[[#This Row],[Male population aged 17 years the year before]]</f>
        <v>2047</v>
      </c>
      <c r="I4611" s="66">
        <f>Table3[[#This Row],[Male population aged 64 years the year before]]</f>
        <v>282</v>
      </c>
    </row>
    <row r="4612" spans="1:13" x14ac:dyDescent="0.25">
      <c r="A4612" t="s">
        <v>509</v>
      </c>
      <c r="B4612" t="s">
        <v>510</v>
      </c>
      <c r="C4612">
        <v>2002</v>
      </c>
      <c r="D4612" s="50">
        <f>Table3[[#This Row],[Female population aged 9 years the year before]]</f>
        <v>2620</v>
      </c>
      <c r="E4612" s="66">
        <f>Table3[[#This Row],[Female population aged 17 years the year before]]</f>
        <v>2077</v>
      </c>
      <c r="F4612" s="66">
        <f>Table3[[#This Row],[Female population aged 64 years the year before]]</f>
        <v>147.5</v>
      </c>
      <c r="G4612" s="6">
        <f>Table3[[#This Row],[Male population aged 9 years the year before]]</f>
        <v>2794</v>
      </c>
      <c r="H4612" s="66">
        <f>Table3[[#This Row],[Male population aged 17 years the year before]]</f>
        <v>2122</v>
      </c>
      <c r="I4612" s="66">
        <f>Table3[[#This Row],[Male population aged 64 years the year before]]</f>
        <v>296</v>
      </c>
    </row>
    <row r="4613" spans="1:13" x14ac:dyDescent="0.25">
      <c r="A4613" t="s">
        <v>509</v>
      </c>
      <c r="B4613" t="s">
        <v>510</v>
      </c>
      <c r="C4613">
        <v>2003</v>
      </c>
      <c r="D4613" s="6">
        <f>Table3[[#This Row],[Female population aged 9 years the year before]]</f>
        <v>2650</v>
      </c>
      <c r="E4613" s="66">
        <f>Table3[[#This Row],[Female population aged 17 years the year before]]</f>
        <v>2145.5</v>
      </c>
      <c r="F4613" s="66">
        <f>Table3[[#This Row],[Female population aged 64 years the year before]]</f>
        <v>163</v>
      </c>
      <c r="G4613" s="6">
        <f>Table3[[#This Row],[Male population aged 9 years the year before]]</f>
        <v>2830</v>
      </c>
      <c r="H4613" s="66">
        <f>Table3[[#This Row],[Male population aged 17 years the year before]]</f>
        <v>2192</v>
      </c>
      <c r="I4613" s="66">
        <f>Table3[[#This Row],[Male population aged 64 years the year before]]</f>
        <v>312</v>
      </c>
    </row>
    <row r="4614" spans="1:13" x14ac:dyDescent="0.25">
      <c r="A4614" t="s">
        <v>509</v>
      </c>
      <c r="B4614" t="s">
        <v>510</v>
      </c>
      <c r="C4614">
        <v>2004</v>
      </c>
      <c r="D4614" s="50">
        <f>Table3[[#This Row],[Female population aged 9 years the year before]]</f>
        <v>2658.5</v>
      </c>
      <c r="E4614" s="66">
        <f>Table3[[#This Row],[Female population aged 17 years the year before]]</f>
        <v>2216</v>
      </c>
      <c r="F4614" s="66">
        <f>Table3[[#This Row],[Female population aged 64 years the year before]]</f>
        <v>180</v>
      </c>
      <c r="G4614" s="6">
        <f>Table3[[#This Row],[Male population aged 9 years the year before]]</f>
        <v>2841</v>
      </c>
      <c r="H4614" s="66">
        <f>Table3[[#This Row],[Male population aged 17 years the year before]]</f>
        <v>2260</v>
      </c>
      <c r="I4614" s="66">
        <f>Table3[[#This Row],[Male population aged 64 years the year before]]</f>
        <v>327</v>
      </c>
    </row>
    <row r="4615" spans="1:13" x14ac:dyDescent="0.25">
      <c r="A4615" t="s">
        <v>509</v>
      </c>
      <c r="B4615" t="s">
        <v>510</v>
      </c>
      <c r="C4615">
        <v>2005</v>
      </c>
      <c r="D4615" s="6">
        <f>Table3[[#This Row],[Female population aged 9 years the year before]]</f>
        <v>2652</v>
      </c>
      <c r="E4615" s="66">
        <f>Table3[[#This Row],[Female population aged 17 years the year before]]</f>
        <v>2284</v>
      </c>
      <c r="F4615" s="66">
        <f>Table3[[#This Row],[Female population aged 64 years the year before]]</f>
        <v>197.5</v>
      </c>
      <c r="G4615" s="6">
        <f>Table3[[#This Row],[Male population aged 9 years the year before]]</f>
        <v>2838</v>
      </c>
      <c r="H4615" s="66">
        <f>Table3[[#This Row],[Male population aged 17 years the year before]]</f>
        <v>2322</v>
      </c>
      <c r="I4615" s="66">
        <f>Table3[[#This Row],[Male population aged 64 years the year before]]</f>
        <v>343</v>
      </c>
    </row>
    <row r="4616" spans="1:13" x14ac:dyDescent="0.25">
      <c r="A4616" t="s">
        <v>509</v>
      </c>
      <c r="B4616" t="s">
        <v>510</v>
      </c>
      <c r="C4616">
        <v>2006</v>
      </c>
      <c r="D4616" s="50">
        <f>Table3[[#This Row],[Female population aged 9 years the year before]]</f>
        <v>2636</v>
      </c>
      <c r="E4616" s="66">
        <f>Table3[[#This Row],[Female population aged 17 years the year before]]</f>
        <v>2344.5</v>
      </c>
      <c r="F4616" s="66">
        <f>Table3[[#This Row],[Female population aged 64 years the year before]]</f>
        <v>217</v>
      </c>
      <c r="G4616" s="6">
        <f>Table3[[#This Row],[Male population aged 9 years the year before]]</f>
        <v>2825.5</v>
      </c>
      <c r="H4616" s="66">
        <f>Table3[[#This Row],[Male population aged 17 years the year before]]</f>
        <v>2379</v>
      </c>
      <c r="I4616" s="66">
        <f>Table3[[#This Row],[Male population aged 64 years the year before]]</f>
        <v>359.5</v>
      </c>
    </row>
    <row r="4617" spans="1:13" x14ac:dyDescent="0.25">
      <c r="A4617" t="s">
        <v>509</v>
      </c>
      <c r="B4617" t="s">
        <v>510</v>
      </c>
      <c r="C4617">
        <v>2007</v>
      </c>
      <c r="D4617" s="6">
        <f>Table3[[#This Row],[Female population aged 9 years the year before]]</f>
        <v>2616.5</v>
      </c>
      <c r="E4617" s="66">
        <f>Table3[[#This Row],[Female population aged 17 years the year before]]</f>
        <v>2402.5</v>
      </c>
      <c r="F4617" s="66">
        <f>Table3[[#This Row],[Female population aged 64 years the year before]]</f>
        <v>237.5</v>
      </c>
      <c r="G4617" s="6">
        <f>Table3[[#This Row],[Male population aged 9 years the year before]]</f>
        <v>2806</v>
      </c>
      <c r="H4617" s="66">
        <f>Table3[[#This Row],[Male population aged 17 years the year before]]</f>
        <v>2435</v>
      </c>
      <c r="I4617" s="66">
        <f>Table3[[#This Row],[Male population aged 64 years the year before]]</f>
        <v>373.5</v>
      </c>
    </row>
    <row r="4618" spans="1:13" x14ac:dyDescent="0.25">
      <c r="A4618" t="s">
        <v>509</v>
      </c>
      <c r="B4618" t="s">
        <v>510</v>
      </c>
      <c r="C4618">
        <v>2008</v>
      </c>
      <c r="D4618" s="50">
        <f>Table3[[#This Row],[Female population aged 9 years the year before]]</f>
        <v>2612.5</v>
      </c>
      <c r="E4618" s="66">
        <f>Table3[[#This Row],[Female population aged 17 years the year before]]</f>
        <v>2455.5</v>
      </c>
      <c r="F4618" s="66">
        <f>Table3[[#This Row],[Female population aged 64 years the year before]]</f>
        <v>259.5</v>
      </c>
      <c r="G4618" s="6">
        <f>Table3[[#This Row],[Male population aged 9 years the year before]]</f>
        <v>2804</v>
      </c>
      <c r="H4618" s="66">
        <f>Table3[[#This Row],[Male population aged 17 years the year before]]</f>
        <v>2488.5</v>
      </c>
      <c r="I4618" s="66">
        <f>Table3[[#This Row],[Male population aged 64 years the year before]]</f>
        <v>388.5</v>
      </c>
    </row>
    <row r="4619" spans="1:13" x14ac:dyDescent="0.25">
      <c r="A4619" t="s">
        <v>509</v>
      </c>
      <c r="B4619" t="s">
        <v>510</v>
      </c>
      <c r="C4619">
        <v>2009</v>
      </c>
      <c r="D4619" s="6">
        <f>Table3[[#This Row],[Female population aged 9 years the year before]]</f>
        <v>2632</v>
      </c>
      <c r="E4619" s="66">
        <f>Table3[[#This Row],[Female population aged 17 years the year before]]</f>
        <v>2503.5</v>
      </c>
      <c r="F4619" s="66">
        <f>Table3[[#This Row],[Female population aged 64 years the year before]]</f>
        <v>284</v>
      </c>
      <c r="G4619" s="6">
        <f>Table3[[#This Row],[Male population aged 9 years the year before]]</f>
        <v>2828.5</v>
      </c>
      <c r="H4619" s="66">
        <f>Table3[[#This Row],[Male population aged 17 years the year before]]</f>
        <v>2541</v>
      </c>
      <c r="I4619" s="66">
        <f>Table3[[#This Row],[Male population aged 64 years the year before]]</f>
        <v>405.5</v>
      </c>
    </row>
    <row r="4620" spans="1:13" x14ac:dyDescent="0.25">
      <c r="A4620" t="s">
        <v>509</v>
      </c>
      <c r="B4620" t="s">
        <v>510</v>
      </c>
      <c r="C4620">
        <v>2010</v>
      </c>
      <c r="D4620" s="50">
        <f>Table3[[#This Row],[Female population aged 9 years the year before]]</f>
        <v>2677</v>
      </c>
      <c r="E4620" s="66">
        <f>Table3[[#This Row],[Female population aged 17 years the year before]]</f>
        <v>2548.5</v>
      </c>
      <c r="F4620" s="66">
        <f>Table3[[#This Row],[Female population aged 64 years the year before]]</f>
        <v>310</v>
      </c>
      <c r="G4620" s="6">
        <f>Table3[[#This Row],[Male population aged 9 years the year before]]</f>
        <v>2878</v>
      </c>
      <c r="H4620" s="66">
        <f>Table3[[#This Row],[Male population aged 17 years the year before]]</f>
        <v>2587</v>
      </c>
      <c r="I4620" s="66">
        <f>Table3[[#This Row],[Male population aged 64 years the year before]]</f>
        <v>425</v>
      </c>
    </row>
    <row r="4621" spans="1:13" x14ac:dyDescent="0.25">
      <c r="A4621" t="s">
        <v>509</v>
      </c>
      <c r="B4621" t="s">
        <v>510</v>
      </c>
      <c r="C4621">
        <v>2011</v>
      </c>
      <c r="D4621" s="6">
        <f>Table3[[#This Row],[Female population aged 9 years the year before]]</f>
        <v>2728</v>
      </c>
      <c r="E4621" s="66">
        <f>Table3[[#This Row],[Female population aged 17 years the year before]]</f>
        <v>2583.5</v>
      </c>
      <c r="F4621" s="66">
        <f>Table3[[#This Row],[Female population aged 64 years the year before]]</f>
        <v>332.5</v>
      </c>
      <c r="G4621" s="6">
        <f>Table3[[#This Row],[Male population aged 9 years the year before]]</f>
        <v>2935.5</v>
      </c>
      <c r="H4621" s="66">
        <f>Table3[[#This Row],[Male population aged 17 years the year before]]</f>
        <v>2604.5</v>
      </c>
      <c r="I4621" s="66">
        <f>Table3[[#This Row],[Male population aged 64 years the year before]]</f>
        <v>444.5</v>
      </c>
    </row>
    <row r="4622" spans="1:13" x14ac:dyDescent="0.25">
      <c r="A4622" t="s">
        <v>509</v>
      </c>
      <c r="B4622" t="s">
        <v>510</v>
      </c>
      <c r="C4622">
        <v>2012</v>
      </c>
      <c r="D4622" s="50">
        <f>Table3[[#This Row],[Female population aged 9 years the year before]]</f>
        <v>2754</v>
      </c>
      <c r="E4622" s="66">
        <f>Table3[[#This Row],[Female population aged 17 years the year before]]</f>
        <v>2599.5</v>
      </c>
      <c r="F4622" s="66">
        <f>Table3[[#This Row],[Female population aged 64 years the year before]]</f>
        <v>352</v>
      </c>
      <c r="G4622" s="6">
        <f>Table3[[#This Row],[Male population aged 9 years the year before]]</f>
        <v>2967.5</v>
      </c>
      <c r="H4622" s="66">
        <f>Table3[[#This Row],[Male population aged 17 years the year before]]</f>
        <v>2587.5</v>
      </c>
      <c r="I4622" s="66">
        <f>Table3[[#This Row],[Male population aged 64 years the year before]]</f>
        <v>464</v>
      </c>
    </row>
    <row r="4623" spans="1:13" x14ac:dyDescent="0.25">
      <c r="A4623" t="s">
        <v>509</v>
      </c>
      <c r="B4623" t="s">
        <v>510</v>
      </c>
      <c r="C4623">
        <v>2013</v>
      </c>
      <c r="D4623" s="6">
        <f>Table3[[#This Row],[Female population aged 9 years the year before]]</f>
        <v>2779.5</v>
      </c>
      <c r="E4623" s="66">
        <f>Table3[[#This Row],[Female population aged 17 years the year before]]</f>
        <v>2593</v>
      </c>
      <c r="F4623" s="66">
        <f>Table3[[#This Row],[Female population aged 64 years the year before]]</f>
        <v>382.5</v>
      </c>
      <c r="G4623" s="6">
        <f>Table3[[#This Row],[Male population aged 9 years the year before]]</f>
        <v>2995.5</v>
      </c>
      <c r="H4623" s="66">
        <f>Table3[[#This Row],[Male population aged 17 years the year before]]</f>
        <v>2554</v>
      </c>
      <c r="I4623" s="66">
        <f>Table3[[#This Row],[Male population aged 64 years the year before]]</f>
        <v>491</v>
      </c>
    </row>
    <row r="4624" spans="1:13" x14ac:dyDescent="0.25">
      <c r="A4624" t="s">
        <v>509</v>
      </c>
      <c r="B4624" t="s">
        <v>510</v>
      </c>
      <c r="C4624">
        <v>2014</v>
      </c>
      <c r="D4624" s="50">
        <f>Table3[[#This Row],[Female population aged 9 years the year before]]</f>
        <v>2830.5</v>
      </c>
      <c r="E4624" s="66">
        <f>Table3[[#This Row],[Female population aged 17 years the year before]]</f>
        <v>2568.5</v>
      </c>
      <c r="F4624" s="66">
        <f>Table3[[#This Row],[Female population aged 64 years the year before]]</f>
        <v>414.5</v>
      </c>
      <c r="G4624" s="6">
        <f>Table3[[#This Row],[Male population aged 9 years the year before]]</f>
        <v>3047</v>
      </c>
      <c r="H4624" s="66">
        <f>Table3[[#This Row],[Male population aged 17 years the year before]]</f>
        <v>2511</v>
      </c>
      <c r="I4624" s="66">
        <f>Table3[[#This Row],[Male population aged 64 years the year before]]</f>
        <v>502</v>
      </c>
    </row>
    <row r="4625" spans="1:9" x14ac:dyDescent="0.25">
      <c r="A4625" t="s">
        <v>509</v>
      </c>
      <c r="B4625" t="s">
        <v>510</v>
      </c>
      <c r="C4625">
        <v>2015</v>
      </c>
      <c r="D4625" s="6">
        <f>Table3[[#This Row],[Female population aged 9 years the year before]]</f>
        <v>2895.5</v>
      </c>
      <c r="E4625" s="66">
        <f>Table3[[#This Row],[Female population aged 17 years the year before]]</f>
        <v>2531.5</v>
      </c>
      <c r="F4625" s="66">
        <f>Table3[[#This Row],[Female population aged 64 years the year before]]</f>
        <v>436</v>
      </c>
      <c r="G4625" s="6">
        <f>Table3[[#This Row],[Male population aged 9 years the year before]]</f>
        <v>3109.5</v>
      </c>
      <c r="H4625" s="66">
        <f>Table3[[#This Row],[Male population aged 17 years the year before]]</f>
        <v>2463</v>
      </c>
      <c r="I4625" s="66">
        <f>Table3[[#This Row],[Male population aged 64 years the year before]]</f>
        <v>497.5</v>
      </c>
    </row>
    <row r="4626" spans="1:9" x14ac:dyDescent="0.25">
      <c r="A4626" t="s">
        <v>509</v>
      </c>
      <c r="B4626" t="s">
        <v>510</v>
      </c>
      <c r="C4626">
        <v>2016</v>
      </c>
      <c r="D4626" s="50">
        <f>Table3[[#This Row],[Female population aged 9 years the year before]]</f>
        <v>2979.5</v>
      </c>
      <c r="E4626" s="66">
        <f>Table3[[#This Row],[Female population aged 17 years the year before]]</f>
        <v>2501.5</v>
      </c>
      <c r="F4626" s="66">
        <f>Table3[[#This Row],[Female population aged 64 years the year before]]</f>
        <v>461.5</v>
      </c>
      <c r="G4626" s="6">
        <f>Table3[[#This Row],[Male population aged 9 years the year before]]</f>
        <v>3192.5</v>
      </c>
      <c r="H4626" s="66">
        <f>Table3[[#This Row],[Male population aged 17 years the year before]]</f>
        <v>2432</v>
      </c>
      <c r="I4626" s="66">
        <f>Table3[[#This Row],[Male population aged 64 years the year before]]</f>
        <v>508</v>
      </c>
    </row>
    <row r="4627" spans="1:9" x14ac:dyDescent="0.25">
      <c r="A4627" t="s">
        <v>509</v>
      </c>
      <c r="B4627" t="s">
        <v>510</v>
      </c>
      <c r="C4627">
        <v>2017</v>
      </c>
      <c r="D4627" s="6">
        <f>Table3[[#This Row],[Female population aged 9 years the year before]]</f>
        <v>3104</v>
      </c>
      <c r="E4627" s="66">
        <f>Table3[[#This Row],[Female population aged 17 years the year before]]</f>
        <v>2491</v>
      </c>
      <c r="F4627" s="66">
        <f>Table3[[#This Row],[Female population aged 64 years the year before]]</f>
        <v>495</v>
      </c>
      <c r="G4627" s="6">
        <f>Table3[[#This Row],[Male population aged 9 years the year before]]</f>
        <v>3319.5</v>
      </c>
      <c r="H4627" s="66">
        <f>Table3[[#This Row],[Male population aged 17 years the year before]]</f>
        <v>2429</v>
      </c>
      <c r="I4627" s="66">
        <f>Table3[[#This Row],[Male population aged 64 years the year before]]</f>
        <v>526.5</v>
      </c>
    </row>
    <row r="4628" spans="1:9" x14ac:dyDescent="0.25">
      <c r="A4628" t="s">
        <v>509</v>
      </c>
      <c r="B4628" t="s">
        <v>510</v>
      </c>
      <c r="C4628">
        <v>2018</v>
      </c>
      <c r="D4628" s="50">
        <f>Table3[[#This Row],[Female population aged 9 years the year before]]</f>
        <v>3265</v>
      </c>
      <c r="E4628" s="66">
        <f>Table3[[#This Row],[Female population aged 17 years the year before]]</f>
        <v>2505.5</v>
      </c>
      <c r="F4628" s="66">
        <f>Table3[[#This Row],[Female population aged 64 years the year before]]</f>
        <v>538</v>
      </c>
      <c r="G4628" s="6">
        <f>Table3[[#This Row],[Male population aged 9 years the year before]]</f>
        <v>3482</v>
      </c>
      <c r="H4628" s="66">
        <f>Table3[[#This Row],[Male population aged 17 years the year before]]</f>
        <v>2472</v>
      </c>
      <c r="I4628" s="66">
        <f>Table3[[#This Row],[Male population aged 64 years the year before]]</f>
        <v>545.5</v>
      </c>
    </row>
    <row r="4629" spans="1:9" x14ac:dyDescent="0.25">
      <c r="A4629" t="s">
        <v>509</v>
      </c>
      <c r="B4629" t="s">
        <v>510</v>
      </c>
      <c r="C4629">
        <v>2019</v>
      </c>
      <c r="D4629" s="6">
        <f>Table3[[#This Row],[Female population aged 9 years the year before]]</f>
        <v>3422.5</v>
      </c>
      <c r="E4629" s="66">
        <f>Table3[[#This Row],[Female population aged 17 years the year before]]</f>
        <v>2547</v>
      </c>
      <c r="F4629" s="66">
        <f>Table3[[#This Row],[Female population aged 64 years the year before]]</f>
        <v>587</v>
      </c>
      <c r="G4629" s="6">
        <f>Table3[[#This Row],[Male population aged 9 years the year before]]</f>
        <v>3641.5</v>
      </c>
      <c r="H4629" s="66">
        <f>Table3[[#This Row],[Male population aged 17 years the year before]]</f>
        <v>2557.5</v>
      </c>
      <c r="I4629" s="66">
        <f>Table3[[#This Row],[Male population aged 64 years the year before]]</f>
        <v>562.5</v>
      </c>
    </row>
    <row r="4630" spans="1:9" x14ac:dyDescent="0.25">
      <c r="A4630" t="s">
        <v>509</v>
      </c>
      <c r="B4630" t="s">
        <v>510</v>
      </c>
      <c r="C4630">
        <v>2020</v>
      </c>
      <c r="D4630" s="50">
        <f>Table3[[#This Row],[Female population aged 9 years the year before]]</f>
        <v>3544.5</v>
      </c>
      <c r="E4630" s="66">
        <f>Table3[[#This Row],[Female population aged 17 years the year before]]</f>
        <v>2592</v>
      </c>
      <c r="F4630" s="66">
        <f>Table3[[#This Row],[Female population aged 64 years the year before]]</f>
        <v>630</v>
      </c>
      <c r="G4630" s="6">
        <f>Table3[[#This Row],[Male population aged 9 years the year before]]</f>
        <v>3767.5</v>
      </c>
      <c r="H4630" s="66">
        <f>Table3[[#This Row],[Male population aged 17 years the year before]]</f>
        <v>2639.5</v>
      </c>
      <c r="I4630" s="66">
        <f>Table3[[#This Row],[Male population aged 64 years the year before]]</f>
        <v>577.5</v>
      </c>
    </row>
    <row r="4631" spans="1:9" x14ac:dyDescent="0.25">
      <c r="A4631" t="s">
        <v>509</v>
      </c>
      <c r="B4631" t="s">
        <v>510</v>
      </c>
      <c r="C4631">
        <v>2021</v>
      </c>
      <c r="D4631" s="6">
        <f>Table3[[#This Row],[Female population aged 9 years the year before]]</f>
        <v>3651.5</v>
      </c>
      <c r="E4631" s="66">
        <f>Table3[[#This Row],[Female population aged 17 years the year before]]</f>
        <v>2651</v>
      </c>
      <c r="F4631" s="66">
        <f>Table3[[#This Row],[Female population aged 64 years the year before]]</f>
        <v>663</v>
      </c>
      <c r="G4631" s="6">
        <f>Table3[[#This Row],[Male population aged 9 years the year before]]</f>
        <v>3878</v>
      </c>
      <c r="H4631" s="66">
        <f>Table3[[#This Row],[Male population aged 17 years the year before]]</f>
        <v>2732</v>
      </c>
      <c r="I4631" s="66">
        <f>Table3[[#This Row],[Male population aged 64 years the year before]]</f>
        <v>590</v>
      </c>
    </row>
    <row r="4632" spans="1:9" x14ac:dyDescent="0.25">
      <c r="A4632" t="s">
        <v>509</v>
      </c>
      <c r="B4632" t="s">
        <v>510</v>
      </c>
      <c r="C4632">
        <v>2022</v>
      </c>
      <c r="D4632" s="50">
        <f>Table3[[#This Row],[Female population aged 9 years the year before]]</f>
        <v>3759.5</v>
      </c>
      <c r="E4632" s="66">
        <f>Table3[[#This Row],[Female population aged 17 years the year before]]</f>
        <v>2742</v>
      </c>
      <c r="F4632" s="66">
        <f>Table3[[#This Row],[Female population aged 64 years the year before]]</f>
        <v>690</v>
      </c>
      <c r="G4632" s="6">
        <f>Table3[[#This Row],[Male population aged 9 years the year before]]</f>
        <v>3987.5</v>
      </c>
      <c r="H4632" s="66">
        <f>Table3[[#This Row],[Male population aged 17 years the year before]]</f>
        <v>2851.5</v>
      </c>
      <c r="I4632" s="66">
        <f>Table3[[#This Row],[Male population aged 64 years the year before]]</f>
        <v>604</v>
      </c>
    </row>
    <row r="4633" spans="1:9" x14ac:dyDescent="0.25">
      <c r="A4633" t="s">
        <v>509</v>
      </c>
      <c r="B4633" t="s">
        <v>510</v>
      </c>
      <c r="C4633">
        <v>2023</v>
      </c>
      <c r="D4633" s="6">
        <f>Table3[[#This Row],[Female population aged 9 years the year before]]</f>
        <v>3869</v>
      </c>
      <c r="E4633" s="66">
        <f>Table3[[#This Row],[Female population aged 17 years the year before]]</f>
        <v>2839.5</v>
      </c>
      <c r="F4633" s="66">
        <f>Table3[[#This Row],[Female population aged 64 years the year before]]</f>
        <v>716</v>
      </c>
      <c r="G4633" s="6">
        <f>Table3[[#This Row],[Male population aged 9 years the year before]]</f>
        <v>4099</v>
      </c>
      <c r="H4633" s="66">
        <f>Table3[[#This Row],[Male population aged 17 years the year before]]</f>
        <v>2970.5</v>
      </c>
      <c r="I4633" s="66">
        <f>Table3[[#This Row],[Male population aged 64 years the year before]]</f>
        <v>622.5</v>
      </c>
    </row>
    <row r="4634" spans="1:9" x14ac:dyDescent="0.25">
      <c r="A4634" t="s">
        <v>511</v>
      </c>
      <c r="B4634" t="s">
        <v>512</v>
      </c>
      <c r="C4634">
        <v>2000</v>
      </c>
      <c r="D4634" s="50">
        <f>Table3[[#This Row],[Female population aged 9 years the year before]]</f>
        <v>2243</v>
      </c>
      <c r="E4634" s="66">
        <f>Table3[[#This Row],[Female population aged 17 years the year before]]</f>
        <v>1614</v>
      </c>
      <c r="F4634" s="66">
        <f>Table3[[#This Row],[Female population aged 64 years the year before]]</f>
        <v>346.5</v>
      </c>
      <c r="G4634" s="6">
        <f>Table3[[#This Row],[Male population aged 9 years the year before]]</f>
        <v>2377.5</v>
      </c>
      <c r="H4634" s="66">
        <f>Table3[[#This Row],[Male population aged 17 years the year before]]</f>
        <v>1843</v>
      </c>
      <c r="I4634" s="66">
        <f>Table3[[#This Row],[Male population aged 64 years the year before]]</f>
        <v>339</v>
      </c>
    </row>
    <row r="4635" spans="1:9" x14ac:dyDescent="0.25">
      <c r="A4635" t="s">
        <v>511</v>
      </c>
      <c r="B4635" t="s">
        <v>512</v>
      </c>
      <c r="C4635">
        <v>2001</v>
      </c>
      <c r="D4635" s="6">
        <f>Table3[[#This Row],[Female population aged 9 years the year before]]</f>
        <v>2244</v>
      </c>
      <c r="E4635" s="66">
        <f>Table3[[#This Row],[Female population aged 17 years the year before]]</f>
        <v>1665.5</v>
      </c>
      <c r="F4635" s="66">
        <f>Table3[[#This Row],[Female population aged 64 years the year before]]</f>
        <v>342.5</v>
      </c>
      <c r="G4635" s="6">
        <f>Table3[[#This Row],[Male population aged 9 years the year before]]</f>
        <v>2435.5</v>
      </c>
      <c r="H4635" s="66">
        <f>Table3[[#This Row],[Male population aged 17 years the year before]]</f>
        <v>1921</v>
      </c>
      <c r="I4635" s="66">
        <f>Table3[[#This Row],[Male population aged 64 years the year before]]</f>
        <v>336</v>
      </c>
    </row>
    <row r="4636" spans="1:9" x14ac:dyDescent="0.25">
      <c r="A4636" t="s">
        <v>511</v>
      </c>
      <c r="B4636" t="s">
        <v>512</v>
      </c>
      <c r="C4636">
        <v>2002</v>
      </c>
      <c r="D4636" s="50">
        <f>Table3[[#This Row],[Female population aged 9 years the year before]]</f>
        <v>2271</v>
      </c>
      <c r="E4636" s="66">
        <f>Table3[[#This Row],[Female population aged 17 years the year before]]</f>
        <v>1716.5</v>
      </c>
      <c r="F4636" s="66">
        <f>Table3[[#This Row],[Female population aged 64 years the year before]]</f>
        <v>359</v>
      </c>
      <c r="G4636" s="6">
        <f>Table3[[#This Row],[Male population aged 9 years the year before]]</f>
        <v>2485.5</v>
      </c>
      <c r="H4636" s="66">
        <f>Table3[[#This Row],[Male population aged 17 years the year before]]</f>
        <v>1972.5</v>
      </c>
      <c r="I4636" s="66">
        <f>Table3[[#This Row],[Male population aged 64 years the year before]]</f>
        <v>354</v>
      </c>
    </row>
    <row r="4637" spans="1:9" x14ac:dyDescent="0.25">
      <c r="A4637" t="s">
        <v>511</v>
      </c>
      <c r="B4637" t="s">
        <v>512</v>
      </c>
      <c r="C4637">
        <v>2003</v>
      </c>
      <c r="D4637" s="6">
        <f>Table3[[#This Row],[Female population aged 9 years the year before]]</f>
        <v>2341.5</v>
      </c>
      <c r="E4637" s="66">
        <f>Table3[[#This Row],[Female population aged 17 years the year before]]</f>
        <v>1755.5</v>
      </c>
      <c r="F4637" s="66">
        <f>Table3[[#This Row],[Female population aged 64 years the year before]]</f>
        <v>365</v>
      </c>
      <c r="G4637" s="6">
        <f>Table3[[#This Row],[Male population aged 9 years the year before]]</f>
        <v>2510</v>
      </c>
      <c r="H4637" s="66">
        <f>Table3[[#This Row],[Male population aged 17 years the year before]]</f>
        <v>1974</v>
      </c>
      <c r="I4637" s="66">
        <f>Table3[[#This Row],[Male population aged 64 years the year before]]</f>
        <v>360.5</v>
      </c>
    </row>
    <row r="4638" spans="1:9" x14ac:dyDescent="0.25">
      <c r="A4638" t="s">
        <v>511</v>
      </c>
      <c r="B4638" t="s">
        <v>512</v>
      </c>
      <c r="C4638">
        <v>2004</v>
      </c>
      <c r="D4638" s="50">
        <f>Table3[[#This Row],[Female population aged 9 years the year before]]</f>
        <v>2355</v>
      </c>
      <c r="E4638" s="66">
        <f>Table3[[#This Row],[Female population aged 17 years the year before]]</f>
        <v>1754</v>
      </c>
      <c r="F4638" s="66">
        <f>Table3[[#This Row],[Female population aged 64 years the year before]]</f>
        <v>380</v>
      </c>
      <c r="G4638" s="6">
        <f>Table3[[#This Row],[Male population aged 9 years the year before]]</f>
        <v>2532.5</v>
      </c>
      <c r="H4638" s="66">
        <f>Table3[[#This Row],[Male population aged 17 years the year before]]</f>
        <v>1951.5</v>
      </c>
      <c r="I4638" s="66">
        <f>Table3[[#This Row],[Male population aged 64 years the year before]]</f>
        <v>360.5</v>
      </c>
    </row>
    <row r="4639" spans="1:9" x14ac:dyDescent="0.25">
      <c r="A4639" t="s">
        <v>511</v>
      </c>
      <c r="B4639" t="s">
        <v>512</v>
      </c>
      <c r="C4639">
        <v>2005</v>
      </c>
      <c r="D4639" s="6">
        <f>Table3[[#This Row],[Female population aged 9 years the year before]]</f>
        <v>2428</v>
      </c>
      <c r="E4639" s="66">
        <f>Table3[[#This Row],[Female population aged 17 years the year before]]</f>
        <v>1755.5</v>
      </c>
      <c r="F4639" s="66">
        <f>Table3[[#This Row],[Female population aged 64 years the year before]]</f>
        <v>385.5</v>
      </c>
      <c r="G4639" s="6">
        <f>Table3[[#This Row],[Male population aged 9 years the year before]]</f>
        <v>2587</v>
      </c>
      <c r="H4639" s="66">
        <f>Table3[[#This Row],[Male population aged 17 years the year before]]</f>
        <v>1927</v>
      </c>
      <c r="I4639" s="66">
        <f>Table3[[#This Row],[Male population aged 64 years the year before]]</f>
        <v>358.5</v>
      </c>
    </row>
    <row r="4640" spans="1:9" x14ac:dyDescent="0.25">
      <c r="A4640" t="s">
        <v>511</v>
      </c>
      <c r="B4640" t="s">
        <v>512</v>
      </c>
      <c r="C4640">
        <v>2006</v>
      </c>
      <c r="D4640" s="50">
        <f>Table3[[#This Row],[Female population aged 9 years the year before]]</f>
        <v>2444.5</v>
      </c>
      <c r="E4640" s="66">
        <f>Table3[[#This Row],[Female population aged 17 years the year before]]</f>
        <v>1771.5</v>
      </c>
      <c r="F4640" s="66">
        <f>Table3[[#This Row],[Female population aged 64 years the year before]]</f>
        <v>379.5</v>
      </c>
      <c r="G4640" s="6">
        <f>Table3[[#This Row],[Male population aged 9 years the year before]]</f>
        <v>2589.5</v>
      </c>
      <c r="H4640" s="66">
        <f>Table3[[#This Row],[Male population aged 17 years the year before]]</f>
        <v>1918.5</v>
      </c>
      <c r="I4640" s="66">
        <f>Table3[[#This Row],[Male population aged 64 years the year before]]</f>
        <v>354</v>
      </c>
    </row>
    <row r="4641" spans="1:9" x14ac:dyDescent="0.25">
      <c r="A4641" t="s">
        <v>511</v>
      </c>
      <c r="B4641" t="s">
        <v>512</v>
      </c>
      <c r="C4641">
        <v>2007</v>
      </c>
      <c r="D4641" s="6">
        <f>Table3[[#This Row],[Female population aged 9 years the year before]]</f>
        <v>2382</v>
      </c>
      <c r="E4641" s="66">
        <f>Table3[[#This Row],[Female population aged 17 years the year before]]</f>
        <v>1778.5</v>
      </c>
      <c r="F4641" s="66">
        <f>Table3[[#This Row],[Female population aged 64 years the year before]]</f>
        <v>380</v>
      </c>
      <c r="G4641" s="6">
        <f>Table3[[#This Row],[Male population aged 9 years the year before]]</f>
        <v>2546</v>
      </c>
      <c r="H4641" s="66">
        <f>Table3[[#This Row],[Male population aged 17 years the year before]]</f>
        <v>1928.5</v>
      </c>
      <c r="I4641" s="66">
        <f>Table3[[#This Row],[Male population aged 64 years the year before]]</f>
        <v>351</v>
      </c>
    </row>
    <row r="4642" spans="1:9" x14ac:dyDescent="0.25">
      <c r="A4642" t="s">
        <v>511</v>
      </c>
      <c r="B4642" t="s">
        <v>512</v>
      </c>
      <c r="C4642">
        <v>2008</v>
      </c>
      <c r="D4642" s="50">
        <f>Table3[[#This Row],[Female population aged 9 years the year before]]</f>
        <v>2327.5</v>
      </c>
      <c r="E4642" s="66">
        <f>Table3[[#This Row],[Female population aged 17 years the year before]]</f>
        <v>1823.5</v>
      </c>
      <c r="F4642" s="66">
        <f>Table3[[#This Row],[Female population aged 64 years the year before]]</f>
        <v>381</v>
      </c>
      <c r="G4642" s="6">
        <f>Table3[[#This Row],[Male population aged 9 years the year before]]</f>
        <v>2488</v>
      </c>
      <c r="H4642" s="66">
        <f>Table3[[#This Row],[Male population aged 17 years the year before]]</f>
        <v>1962</v>
      </c>
      <c r="I4642" s="66">
        <f>Table3[[#This Row],[Male population aged 64 years the year before]]</f>
        <v>351.5</v>
      </c>
    </row>
    <row r="4643" spans="1:9" x14ac:dyDescent="0.25">
      <c r="A4643" t="s">
        <v>511</v>
      </c>
      <c r="B4643" t="s">
        <v>512</v>
      </c>
      <c r="C4643">
        <v>2009</v>
      </c>
      <c r="D4643" s="6">
        <f>Table3[[#This Row],[Female population aged 9 years the year before]]</f>
        <v>2301</v>
      </c>
      <c r="E4643" s="66">
        <f>Table3[[#This Row],[Female population aged 17 years the year before]]</f>
        <v>1835</v>
      </c>
      <c r="F4643" s="66">
        <f>Table3[[#This Row],[Female population aged 64 years the year before]]</f>
        <v>382</v>
      </c>
      <c r="G4643" s="6">
        <f>Table3[[#This Row],[Male population aged 9 years the year before]]</f>
        <v>2460</v>
      </c>
      <c r="H4643" s="66">
        <f>Table3[[#This Row],[Male population aged 17 years the year before]]</f>
        <v>1990.5</v>
      </c>
      <c r="I4643" s="66">
        <f>Table3[[#This Row],[Male population aged 64 years the year before]]</f>
        <v>350.5</v>
      </c>
    </row>
    <row r="4644" spans="1:9" x14ac:dyDescent="0.25">
      <c r="A4644" t="s">
        <v>511</v>
      </c>
      <c r="B4644" t="s">
        <v>512</v>
      </c>
      <c r="C4644">
        <v>2010</v>
      </c>
      <c r="D4644" s="50">
        <f>Table3[[#This Row],[Female population aged 9 years the year before]]</f>
        <v>2285.5</v>
      </c>
      <c r="E4644" s="66">
        <f>Table3[[#This Row],[Female population aged 17 years the year before]]</f>
        <v>1869.5</v>
      </c>
      <c r="F4644" s="66">
        <f>Table3[[#This Row],[Female population aged 64 years the year before]]</f>
        <v>399</v>
      </c>
      <c r="G4644" s="6">
        <f>Table3[[#This Row],[Male population aged 9 years the year before]]</f>
        <v>2439.5</v>
      </c>
      <c r="H4644" s="66">
        <f>Table3[[#This Row],[Male population aged 17 years the year before]]</f>
        <v>2025</v>
      </c>
      <c r="I4644" s="66">
        <f>Table3[[#This Row],[Male population aged 64 years the year before]]</f>
        <v>362.5</v>
      </c>
    </row>
    <row r="4645" spans="1:9" x14ac:dyDescent="0.25">
      <c r="A4645" t="s">
        <v>511</v>
      </c>
      <c r="B4645" t="s">
        <v>512</v>
      </c>
      <c r="C4645">
        <v>2011</v>
      </c>
      <c r="D4645" s="6">
        <f>Table3[[#This Row],[Female population aged 9 years the year before]]</f>
        <v>2275.5</v>
      </c>
      <c r="E4645" s="66">
        <f>Table3[[#This Row],[Female population aged 17 years the year before]]</f>
        <v>1920</v>
      </c>
      <c r="F4645" s="66">
        <f>Table3[[#This Row],[Female population aged 64 years the year before]]</f>
        <v>417</v>
      </c>
      <c r="G4645" s="6">
        <f>Table3[[#This Row],[Male population aged 9 years the year before]]</f>
        <v>2414</v>
      </c>
      <c r="H4645" s="66">
        <f>Table3[[#This Row],[Male population aged 17 years the year before]]</f>
        <v>2054</v>
      </c>
      <c r="I4645" s="66">
        <f>Table3[[#This Row],[Male population aged 64 years the year before]]</f>
        <v>372</v>
      </c>
    </row>
    <row r="4646" spans="1:9" x14ac:dyDescent="0.25">
      <c r="A4646" t="s">
        <v>511</v>
      </c>
      <c r="B4646" t="s">
        <v>512</v>
      </c>
      <c r="C4646">
        <v>2012</v>
      </c>
      <c r="D4646" s="50">
        <f>Table3[[#This Row],[Female population aged 9 years the year before]]</f>
        <v>2260.5</v>
      </c>
      <c r="E4646" s="66">
        <f>Table3[[#This Row],[Female population aged 17 years the year before]]</f>
        <v>1943.5</v>
      </c>
      <c r="F4646" s="66">
        <f>Table3[[#This Row],[Female population aged 64 years the year before]]</f>
        <v>397.5</v>
      </c>
      <c r="G4646" s="6">
        <f>Table3[[#This Row],[Male population aged 9 years the year before]]</f>
        <v>2375</v>
      </c>
      <c r="H4646" s="66">
        <f>Table3[[#This Row],[Male population aged 17 years the year before]]</f>
        <v>2099</v>
      </c>
      <c r="I4646" s="66">
        <f>Table3[[#This Row],[Male population aged 64 years the year before]]</f>
        <v>366.5</v>
      </c>
    </row>
    <row r="4647" spans="1:9" x14ac:dyDescent="0.25">
      <c r="A4647" t="s">
        <v>511</v>
      </c>
      <c r="B4647" t="s">
        <v>512</v>
      </c>
      <c r="C4647">
        <v>2013</v>
      </c>
      <c r="D4647" s="6">
        <f>Table3[[#This Row],[Female population aged 9 years the year before]]</f>
        <v>2249</v>
      </c>
      <c r="E4647" s="66">
        <f>Table3[[#This Row],[Female population aged 17 years the year before]]</f>
        <v>1993.5</v>
      </c>
      <c r="F4647" s="66">
        <f>Table3[[#This Row],[Female population aged 64 years the year before]]</f>
        <v>384</v>
      </c>
      <c r="G4647" s="6">
        <f>Table3[[#This Row],[Male population aged 9 years the year before]]</f>
        <v>2348</v>
      </c>
      <c r="H4647" s="66">
        <f>Table3[[#This Row],[Male population aged 17 years the year before]]</f>
        <v>2141</v>
      </c>
      <c r="I4647" s="66">
        <f>Table3[[#This Row],[Male population aged 64 years the year before]]</f>
        <v>371.5</v>
      </c>
    </row>
    <row r="4648" spans="1:9" x14ac:dyDescent="0.25">
      <c r="A4648" t="s">
        <v>511</v>
      </c>
      <c r="B4648" t="s">
        <v>512</v>
      </c>
      <c r="C4648">
        <v>2014</v>
      </c>
      <c r="D4648" s="50">
        <f>Table3[[#This Row],[Female population aged 9 years the year before]]</f>
        <v>2264</v>
      </c>
      <c r="E4648" s="66">
        <f>Table3[[#This Row],[Female population aged 17 years the year before]]</f>
        <v>2013</v>
      </c>
      <c r="F4648" s="66">
        <f>Table3[[#This Row],[Female population aged 64 years the year before]]</f>
        <v>404</v>
      </c>
      <c r="G4648" s="6">
        <f>Table3[[#This Row],[Male population aged 9 years the year before]]</f>
        <v>2375</v>
      </c>
      <c r="H4648" s="66">
        <f>Table3[[#This Row],[Male population aged 17 years the year before]]</f>
        <v>2149</v>
      </c>
      <c r="I4648" s="66">
        <f>Table3[[#This Row],[Male population aged 64 years the year before]]</f>
        <v>380</v>
      </c>
    </row>
    <row r="4649" spans="1:9" x14ac:dyDescent="0.25">
      <c r="A4649" t="s">
        <v>511</v>
      </c>
      <c r="B4649" t="s">
        <v>512</v>
      </c>
      <c r="C4649">
        <v>2015</v>
      </c>
      <c r="D4649" s="6">
        <f>Table3[[#This Row],[Female population aged 9 years the year before]]</f>
        <v>2310</v>
      </c>
      <c r="E4649" s="66">
        <f>Table3[[#This Row],[Female population aged 17 years the year before]]</f>
        <v>1972</v>
      </c>
      <c r="F4649" s="66">
        <f>Table3[[#This Row],[Female population aged 64 years the year before]]</f>
        <v>424</v>
      </c>
      <c r="G4649" s="6">
        <f>Table3[[#This Row],[Male population aged 9 years the year before]]</f>
        <v>2411.5</v>
      </c>
      <c r="H4649" s="66">
        <f>Table3[[#This Row],[Male population aged 17 years the year before]]</f>
        <v>2081</v>
      </c>
      <c r="I4649" s="66">
        <f>Table3[[#This Row],[Male population aged 64 years the year before]]</f>
        <v>390.5</v>
      </c>
    </row>
    <row r="4650" spans="1:9" x14ac:dyDescent="0.25">
      <c r="A4650" t="s">
        <v>511</v>
      </c>
      <c r="B4650" t="s">
        <v>512</v>
      </c>
      <c r="C4650">
        <v>2016</v>
      </c>
      <c r="D4650" s="50">
        <f>Table3[[#This Row],[Female population aged 9 years the year before]]</f>
        <v>2360.5</v>
      </c>
      <c r="E4650" s="66">
        <f>Table3[[#This Row],[Female population aged 17 years the year before]]</f>
        <v>1908.5</v>
      </c>
      <c r="F4650" s="66">
        <f>Table3[[#This Row],[Female population aged 64 years the year before]]</f>
        <v>417</v>
      </c>
      <c r="G4650" s="6">
        <f>Table3[[#This Row],[Male population aged 9 years the year before]]</f>
        <v>2436</v>
      </c>
      <c r="H4650" s="66">
        <f>Table3[[#This Row],[Male population aged 17 years the year before]]</f>
        <v>1994</v>
      </c>
      <c r="I4650" s="66">
        <f>Table3[[#This Row],[Male population aged 64 years the year before]]</f>
        <v>410</v>
      </c>
    </row>
    <row r="4651" spans="1:9" x14ac:dyDescent="0.25">
      <c r="A4651" t="s">
        <v>511</v>
      </c>
      <c r="B4651" t="s">
        <v>512</v>
      </c>
      <c r="C4651">
        <v>2017</v>
      </c>
      <c r="D4651" s="6">
        <f>Table3[[#This Row],[Female population aged 9 years the year before]]</f>
        <v>2332</v>
      </c>
      <c r="E4651" s="66">
        <f>Table3[[#This Row],[Female population aged 17 years the year before]]</f>
        <v>1908</v>
      </c>
      <c r="F4651" s="66">
        <f>Table3[[#This Row],[Female population aged 64 years the year before]]</f>
        <v>449</v>
      </c>
      <c r="G4651" s="6">
        <f>Table3[[#This Row],[Male population aged 9 years the year before]]</f>
        <v>2443.5</v>
      </c>
      <c r="H4651" s="66">
        <f>Table3[[#This Row],[Male population aged 17 years the year before]]</f>
        <v>2020</v>
      </c>
      <c r="I4651" s="66">
        <f>Table3[[#This Row],[Male population aged 64 years the year before]]</f>
        <v>462.5</v>
      </c>
    </row>
    <row r="4652" spans="1:9" x14ac:dyDescent="0.25">
      <c r="A4652" t="s">
        <v>511</v>
      </c>
      <c r="B4652" t="s">
        <v>512</v>
      </c>
      <c r="C4652">
        <v>2018</v>
      </c>
      <c r="D4652" s="50">
        <f>Table3[[#This Row],[Female population aged 9 years the year before]]</f>
        <v>2393.5</v>
      </c>
      <c r="E4652" s="66">
        <f>Table3[[#This Row],[Female population aged 17 years the year before]]</f>
        <v>1954.5</v>
      </c>
      <c r="F4652" s="66">
        <f>Table3[[#This Row],[Female population aged 64 years the year before]]</f>
        <v>476.5</v>
      </c>
      <c r="G4652" s="6">
        <f>Table3[[#This Row],[Male population aged 9 years the year before]]</f>
        <v>2530</v>
      </c>
      <c r="H4652" s="66">
        <f>Table3[[#This Row],[Male population aged 17 years the year before]]</f>
        <v>2121</v>
      </c>
      <c r="I4652" s="66">
        <f>Table3[[#This Row],[Male population aged 64 years the year before]]</f>
        <v>495</v>
      </c>
    </row>
    <row r="4653" spans="1:9" x14ac:dyDescent="0.25">
      <c r="A4653" t="s">
        <v>511</v>
      </c>
      <c r="B4653" t="s">
        <v>512</v>
      </c>
      <c r="C4653">
        <v>2019</v>
      </c>
      <c r="D4653" s="6">
        <f>Table3[[#This Row],[Female population aged 9 years the year before]]</f>
        <v>2501.5</v>
      </c>
      <c r="E4653" s="66">
        <f>Table3[[#This Row],[Female population aged 17 years the year before]]</f>
        <v>1891.5</v>
      </c>
      <c r="F4653" s="66">
        <f>Table3[[#This Row],[Female population aged 64 years the year before]]</f>
        <v>491</v>
      </c>
      <c r="G4653" s="6">
        <f>Table3[[#This Row],[Male population aged 9 years the year before]]</f>
        <v>2618.5</v>
      </c>
      <c r="H4653" s="66">
        <f>Table3[[#This Row],[Male population aged 17 years the year before]]</f>
        <v>2088.5</v>
      </c>
      <c r="I4653" s="66">
        <f>Table3[[#This Row],[Male population aged 64 years the year before]]</f>
        <v>511.49999999999989</v>
      </c>
    </row>
    <row r="4654" spans="1:9" x14ac:dyDescent="0.25">
      <c r="A4654" t="s">
        <v>511</v>
      </c>
      <c r="B4654" t="s">
        <v>512</v>
      </c>
      <c r="C4654">
        <v>2020</v>
      </c>
      <c r="D4654" s="50">
        <f>Table3[[#This Row],[Female population aged 9 years the year before]]</f>
        <v>2550</v>
      </c>
      <c r="E4654" s="66">
        <f>Table3[[#This Row],[Female population aged 17 years the year before]]</f>
        <v>1808</v>
      </c>
      <c r="F4654" s="66">
        <f>Table3[[#This Row],[Female population aged 64 years the year before]]</f>
        <v>520.5</v>
      </c>
      <c r="G4654" s="6">
        <f>Table3[[#This Row],[Male population aged 9 years the year before]]</f>
        <v>2686.5</v>
      </c>
      <c r="H4654" s="66">
        <f>Table3[[#This Row],[Male population aged 17 years the year before]]</f>
        <v>1929.5</v>
      </c>
      <c r="I4654" s="66">
        <f>Table3[[#This Row],[Male population aged 64 years the year before]]</f>
        <v>530.5</v>
      </c>
    </row>
    <row r="4655" spans="1:9" x14ac:dyDescent="0.25">
      <c r="A4655" t="s">
        <v>511</v>
      </c>
      <c r="B4655" t="s">
        <v>512</v>
      </c>
      <c r="C4655">
        <v>2021</v>
      </c>
      <c r="D4655" s="6">
        <f>Table3[[#This Row],[Female population aged 9 years the year before]]</f>
        <v>2635</v>
      </c>
      <c r="E4655" s="66">
        <f>Table3[[#This Row],[Female population aged 17 years the year before]]</f>
        <v>1854</v>
      </c>
      <c r="F4655" s="66">
        <f>Table3[[#This Row],[Female population aged 64 years the year before]]</f>
        <v>551</v>
      </c>
      <c r="G4655" s="6">
        <f>Table3[[#This Row],[Male population aged 9 years the year before]]</f>
        <v>2812.5</v>
      </c>
      <c r="H4655" s="66">
        <f>Table3[[#This Row],[Male population aged 17 years the year before]]</f>
        <v>1950</v>
      </c>
      <c r="I4655" s="66">
        <f>Table3[[#This Row],[Male population aged 64 years the year before]]</f>
        <v>548.5</v>
      </c>
    </row>
    <row r="4656" spans="1:9" x14ac:dyDescent="0.25">
      <c r="A4656" t="s">
        <v>511</v>
      </c>
      <c r="B4656" t="s">
        <v>512</v>
      </c>
      <c r="C4656">
        <v>2022</v>
      </c>
      <c r="D4656" s="50">
        <f>Table3[[#This Row],[Female population aged 9 years the year before]]</f>
        <v>2737.5</v>
      </c>
      <c r="E4656" s="66">
        <f>Table3[[#This Row],[Female population aged 17 years the year before]]</f>
        <v>1926.5</v>
      </c>
      <c r="F4656" s="66">
        <f>Table3[[#This Row],[Female population aged 64 years the year before]]</f>
        <v>576</v>
      </c>
      <c r="G4656" s="6">
        <f>Table3[[#This Row],[Male population aged 9 years the year before]]</f>
        <v>2897.5</v>
      </c>
      <c r="H4656" s="66">
        <f>Table3[[#This Row],[Male population aged 17 years the year before]]</f>
        <v>2066.5</v>
      </c>
      <c r="I4656" s="66">
        <f>Table3[[#This Row],[Male population aged 64 years the year before]]</f>
        <v>600</v>
      </c>
    </row>
    <row r="4657" spans="1:9" x14ac:dyDescent="0.25">
      <c r="A4657" t="s">
        <v>511</v>
      </c>
      <c r="B4657" t="s">
        <v>512</v>
      </c>
      <c r="C4657">
        <v>2023</v>
      </c>
      <c r="D4657" s="6">
        <f>Table3[[#This Row],[Female population aged 9 years the year before]]</f>
        <v>2775.5</v>
      </c>
      <c r="E4657" s="66">
        <f>Table3[[#This Row],[Female population aged 17 years the year before]]</f>
        <v>1989</v>
      </c>
      <c r="F4657" s="66">
        <f>Table3[[#This Row],[Female population aged 64 years the year before]]</f>
        <v>584.5</v>
      </c>
      <c r="G4657" s="6">
        <f>Table3[[#This Row],[Male population aged 9 years the year before]]</f>
        <v>2906</v>
      </c>
      <c r="H4657" s="66">
        <f>Table3[[#This Row],[Male population aged 17 years the year before]]</f>
        <v>2124.5</v>
      </c>
      <c r="I4657" s="66">
        <f>Table3[[#This Row],[Male population aged 64 years the year before]]</f>
        <v>616.5</v>
      </c>
    </row>
    <row r="4658" spans="1:9" x14ac:dyDescent="0.25">
      <c r="A4658" t="s">
        <v>513</v>
      </c>
      <c r="B4658" t="s">
        <v>514</v>
      </c>
      <c r="C4658">
        <v>2000</v>
      </c>
      <c r="D4658" s="50">
        <f>Table3[[#This Row],[Female population aged 9 years the year before]]</f>
        <v>25534.5</v>
      </c>
      <c r="E4658" s="66">
        <f>Table3[[#This Row],[Female population aged 17 years the year before]]</f>
        <v>19022.5</v>
      </c>
      <c r="F4658" s="66">
        <f>Table3[[#This Row],[Female population aged 64 years the year before]]</f>
        <v>5781.5</v>
      </c>
      <c r="G4658" s="6">
        <f>Table3[[#This Row],[Male population aged 9 years the year before]]</f>
        <v>26029.5</v>
      </c>
      <c r="H4658" s="66">
        <f>Table3[[#This Row],[Male population aged 17 years the year before]]</f>
        <v>19714</v>
      </c>
      <c r="I4658" s="66">
        <f>Table3[[#This Row],[Male population aged 64 years the year before]]</f>
        <v>4982.5</v>
      </c>
    </row>
    <row r="4659" spans="1:9" x14ac:dyDescent="0.25">
      <c r="A4659" t="s">
        <v>513</v>
      </c>
      <c r="B4659" t="s">
        <v>514</v>
      </c>
      <c r="C4659">
        <v>2001</v>
      </c>
      <c r="D4659" s="6">
        <f>Table3[[#This Row],[Female population aged 9 years the year before]]</f>
        <v>23644.5</v>
      </c>
      <c r="E4659" s="66">
        <f>Table3[[#This Row],[Female population aged 17 years the year before]]</f>
        <v>19475</v>
      </c>
      <c r="F4659" s="66">
        <f>Table3[[#This Row],[Female population aged 64 years the year before]]</f>
        <v>5807</v>
      </c>
      <c r="G4659" s="6">
        <f>Table3[[#This Row],[Male population aged 9 years the year before]]</f>
        <v>24963.5</v>
      </c>
      <c r="H4659" s="66">
        <f>Table3[[#This Row],[Male population aged 17 years the year before]]</f>
        <v>20003</v>
      </c>
      <c r="I4659" s="66">
        <f>Table3[[#This Row],[Male population aged 64 years the year before]]</f>
        <v>5003</v>
      </c>
    </row>
    <row r="4660" spans="1:9" x14ac:dyDescent="0.25">
      <c r="A4660" t="s">
        <v>513</v>
      </c>
      <c r="B4660" t="s">
        <v>514</v>
      </c>
      <c r="C4660">
        <v>2002</v>
      </c>
      <c r="D4660" s="50">
        <f>Table3[[#This Row],[Female population aged 9 years the year before]]</f>
        <v>20228.5</v>
      </c>
      <c r="E4660" s="66">
        <f>Table3[[#This Row],[Female population aged 17 years the year before]]</f>
        <v>21209.5</v>
      </c>
      <c r="F4660" s="66">
        <f>Table3[[#This Row],[Female population aged 64 years the year before]]</f>
        <v>5857</v>
      </c>
      <c r="G4660" s="6">
        <f>Table3[[#This Row],[Male population aged 9 years the year before]]</f>
        <v>22174.5</v>
      </c>
      <c r="H4660" s="66">
        <f>Table3[[#This Row],[Male population aged 17 years the year before]]</f>
        <v>21653.5</v>
      </c>
      <c r="I4660" s="66">
        <f>Table3[[#This Row],[Male population aged 64 years the year before]]</f>
        <v>5095</v>
      </c>
    </row>
    <row r="4661" spans="1:9" x14ac:dyDescent="0.25">
      <c r="A4661" t="s">
        <v>513</v>
      </c>
      <c r="B4661" t="s">
        <v>514</v>
      </c>
      <c r="C4661">
        <v>2003</v>
      </c>
      <c r="D4661" s="6">
        <f>Table3[[#This Row],[Female population aged 9 years the year before]]</f>
        <v>18340.5</v>
      </c>
      <c r="E4661" s="66">
        <f>Table3[[#This Row],[Female population aged 17 years the year before]]</f>
        <v>22654.5</v>
      </c>
      <c r="F4661" s="66">
        <f>Table3[[#This Row],[Female population aged 64 years the year before]]</f>
        <v>5822</v>
      </c>
      <c r="G4661" s="6">
        <f>Table3[[#This Row],[Male population aged 9 years the year before]]</f>
        <v>19934.5</v>
      </c>
      <c r="H4661" s="66">
        <f>Table3[[#This Row],[Male population aged 17 years the year before]]</f>
        <v>22883</v>
      </c>
      <c r="I4661" s="66">
        <f>Table3[[#This Row],[Male population aged 64 years the year before]]</f>
        <v>5119.5</v>
      </c>
    </row>
    <row r="4662" spans="1:9" x14ac:dyDescent="0.25">
      <c r="A4662" t="s">
        <v>513</v>
      </c>
      <c r="B4662" t="s">
        <v>514</v>
      </c>
      <c r="C4662">
        <v>2004</v>
      </c>
      <c r="D4662" s="50">
        <f>Table3[[#This Row],[Female population aged 9 years the year before]]</f>
        <v>17969.5</v>
      </c>
      <c r="E4662" s="66">
        <f>Table3[[#This Row],[Female population aged 17 years the year before]]</f>
        <v>22913.5</v>
      </c>
      <c r="F4662" s="66">
        <f>Table3[[#This Row],[Female population aged 64 years the year before]]</f>
        <v>5705</v>
      </c>
      <c r="G4662" s="6">
        <f>Table3[[#This Row],[Male population aged 9 years the year before]]</f>
        <v>19364.5</v>
      </c>
      <c r="H4662" s="66">
        <f>Table3[[#This Row],[Male population aged 17 years the year before]]</f>
        <v>23015.5</v>
      </c>
      <c r="I4662" s="66">
        <f>Table3[[#This Row],[Male population aged 64 years the year before]]</f>
        <v>5075.5</v>
      </c>
    </row>
    <row r="4663" spans="1:9" x14ac:dyDescent="0.25">
      <c r="A4663" t="s">
        <v>513</v>
      </c>
      <c r="B4663" t="s">
        <v>514</v>
      </c>
      <c r="C4663">
        <v>2005</v>
      </c>
      <c r="D4663" s="6">
        <f>Table3[[#This Row],[Female population aged 9 years the year before]]</f>
        <v>17876.5</v>
      </c>
      <c r="E4663" s="66">
        <f>Table3[[#This Row],[Female population aged 17 years the year before]]</f>
        <v>22836</v>
      </c>
      <c r="F4663" s="66">
        <f>Table3[[#This Row],[Female population aged 64 years the year before]]</f>
        <v>5578</v>
      </c>
      <c r="G4663" s="6">
        <f>Table3[[#This Row],[Male population aged 9 years the year before]]</f>
        <v>19082.5</v>
      </c>
      <c r="H4663" s="66">
        <f>Table3[[#This Row],[Male population aged 17 years the year before]]</f>
        <v>23094.5</v>
      </c>
      <c r="I4663" s="66">
        <f>Table3[[#This Row],[Male population aged 64 years the year before]]</f>
        <v>5001.5</v>
      </c>
    </row>
    <row r="4664" spans="1:9" x14ac:dyDescent="0.25">
      <c r="A4664" t="s">
        <v>513</v>
      </c>
      <c r="B4664" t="s">
        <v>514</v>
      </c>
      <c r="C4664">
        <v>2006</v>
      </c>
      <c r="D4664" s="50">
        <f>Table3[[#This Row],[Female population aged 9 years the year before]]</f>
        <v>18069</v>
      </c>
      <c r="E4664" s="66">
        <f>Table3[[#This Row],[Female population aged 17 years the year before]]</f>
        <v>22398.5</v>
      </c>
      <c r="F4664" s="66">
        <f>Table3[[#This Row],[Female population aged 64 years the year before]]</f>
        <v>5457.5</v>
      </c>
      <c r="G4664" s="6">
        <f>Table3[[#This Row],[Male population aged 9 years the year before]]</f>
        <v>19099.5</v>
      </c>
      <c r="H4664" s="66">
        <f>Table3[[#This Row],[Male population aged 17 years the year before]]</f>
        <v>22800.5</v>
      </c>
      <c r="I4664" s="66">
        <f>Table3[[#This Row],[Male population aged 64 years the year before]]</f>
        <v>4914</v>
      </c>
    </row>
    <row r="4665" spans="1:9" x14ac:dyDescent="0.25">
      <c r="A4665" t="s">
        <v>513</v>
      </c>
      <c r="B4665" t="s">
        <v>514</v>
      </c>
      <c r="C4665">
        <v>2007</v>
      </c>
      <c r="D4665" s="6">
        <f>Table3[[#This Row],[Female population aged 9 years the year before]]</f>
        <v>17597.5</v>
      </c>
      <c r="E4665" s="66">
        <f>Table3[[#This Row],[Female population aged 17 years the year before]]</f>
        <v>21474</v>
      </c>
      <c r="F4665" s="66">
        <f>Table3[[#This Row],[Female population aged 64 years the year before]]</f>
        <v>5355.5</v>
      </c>
      <c r="G4665" s="6">
        <f>Table3[[#This Row],[Male population aged 9 years the year before]]</f>
        <v>18438</v>
      </c>
      <c r="H4665" s="66">
        <f>Table3[[#This Row],[Male population aged 17 years the year before]]</f>
        <v>21959.5</v>
      </c>
      <c r="I4665" s="66">
        <f>Table3[[#This Row],[Male population aged 64 years the year before]]</f>
        <v>4832.5</v>
      </c>
    </row>
    <row r="4666" spans="1:9" x14ac:dyDescent="0.25">
      <c r="A4666" t="s">
        <v>513</v>
      </c>
      <c r="B4666" t="s">
        <v>514</v>
      </c>
      <c r="C4666">
        <v>2008</v>
      </c>
      <c r="D4666" s="50">
        <f>Table3[[#This Row],[Female population aged 9 years the year before]]</f>
        <v>17007.5</v>
      </c>
      <c r="E4666" s="66">
        <f>Table3[[#This Row],[Female population aged 17 years the year before]]</f>
        <v>20542</v>
      </c>
      <c r="F4666" s="66">
        <f>Table3[[#This Row],[Female population aged 64 years the year before]]</f>
        <v>5319</v>
      </c>
      <c r="G4666" s="6">
        <f>Table3[[#This Row],[Male population aged 9 years the year before]]</f>
        <v>17706</v>
      </c>
      <c r="H4666" s="66">
        <f>Table3[[#This Row],[Male population aged 17 years the year before]]</f>
        <v>21033</v>
      </c>
      <c r="I4666" s="66">
        <f>Table3[[#This Row],[Male population aged 64 years the year before]]</f>
        <v>4805</v>
      </c>
    </row>
    <row r="4667" spans="1:9" x14ac:dyDescent="0.25">
      <c r="A4667" t="s">
        <v>513</v>
      </c>
      <c r="B4667" t="s">
        <v>514</v>
      </c>
      <c r="C4667">
        <v>2009</v>
      </c>
      <c r="D4667" s="6">
        <f>Table3[[#This Row],[Female population aged 9 years the year before]]</f>
        <v>16966.5</v>
      </c>
      <c r="E4667" s="66">
        <f>Table3[[#This Row],[Female population aged 17 years the year before]]</f>
        <v>19482</v>
      </c>
      <c r="F4667" s="66">
        <f>Table3[[#This Row],[Female population aged 64 years the year before]]</f>
        <v>5332.5</v>
      </c>
      <c r="G4667" s="6">
        <f>Table3[[#This Row],[Male population aged 9 years the year before]]</f>
        <v>17522.5</v>
      </c>
      <c r="H4667" s="66">
        <f>Table3[[#This Row],[Male population aged 17 years the year before]]</f>
        <v>20120.5</v>
      </c>
      <c r="I4667" s="66">
        <f>Table3[[#This Row],[Male population aged 64 years the year before]]</f>
        <v>4829</v>
      </c>
    </row>
    <row r="4668" spans="1:9" x14ac:dyDescent="0.25">
      <c r="A4668" t="s">
        <v>513</v>
      </c>
      <c r="B4668" t="s">
        <v>514</v>
      </c>
      <c r="C4668">
        <v>2010</v>
      </c>
      <c r="D4668" s="50">
        <f>Table3[[#This Row],[Female population aged 9 years the year before]]</f>
        <v>17483</v>
      </c>
      <c r="E4668" s="66">
        <f>Table3[[#This Row],[Female population aged 17 years the year before]]</f>
        <v>18352</v>
      </c>
      <c r="F4668" s="66">
        <f>Table3[[#This Row],[Female population aged 64 years the year before]]</f>
        <v>5286</v>
      </c>
      <c r="G4668" s="6">
        <f>Table3[[#This Row],[Male population aged 9 years the year before]]</f>
        <v>17858</v>
      </c>
      <c r="H4668" s="66">
        <f>Table3[[#This Row],[Male population aged 17 years the year before]]</f>
        <v>18988.5</v>
      </c>
      <c r="I4668" s="66">
        <f>Table3[[#This Row],[Male population aged 64 years the year before]]</f>
        <v>4802.5</v>
      </c>
    </row>
    <row r="4669" spans="1:9" x14ac:dyDescent="0.25">
      <c r="A4669" t="s">
        <v>513</v>
      </c>
      <c r="B4669" t="s">
        <v>514</v>
      </c>
      <c r="C4669">
        <v>2011</v>
      </c>
      <c r="D4669" s="6">
        <f>Table3[[#This Row],[Female population aged 9 years the year before]]</f>
        <v>18407</v>
      </c>
      <c r="E4669" s="66">
        <f>Table3[[#This Row],[Female population aged 17 years the year before]]</f>
        <v>17896.5</v>
      </c>
      <c r="F4669" s="66">
        <f>Table3[[#This Row],[Female population aged 64 years the year before]]</f>
        <v>5170.5</v>
      </c>
      <c r="G4669" s="6">
        <f>Table3[[#This Row],[Male population aged 9 years the year before]]</f>
        <v>18619</v>
      </c>
      <c r="H4669" s="66">
        <f>Table3[[#This Row],[Male population aged 17 years the year before]]</f>
        <v>18217</v>
      </c>
      <c r="I4669" s="66">
        <f>Table3[[#This Row],[Male population aged 64 years the year before]]</f>
        <v>4681.5</v>
      </c>
    </row>
    <row r="4670" spans="1:9" x14ac:dyDescent="0.25">
      <c r="A4670" t="s">
        <v>513</v>
      </c>
      <c r="B4670" t="s">
        <v>514</v>
      </c>
      <c r="C4670">
        <v>2012</v>
      </c>
      <c r="D4670" s="50">
        <f>Table3[[#This Row],[Female population aged 9 years the year before]]</f>
        <v>18273</v>
      </c>
      <c r="E4670" s="66">
        <f>Table3[[#This Row],[Female population aged 17 years the year before]]</f>
        <v>17741</v>
      </c>
      <c r="F4670" s="66">
        <f>Table3[[#This Row],[Female population aged 64 years the year before]]</f>
        <v>5174.5</v>
      </c>
      <c r="G4670" s="6">
        <f>Table3[[#This Row],[Male population aged 9 years the year before]]</f>
        <v>18351</v>
      </c>
      <c r="H4670" s="66">
        <f>Table3[[#This Row],[Male population aged 17 years the year before]]</f>
        <v>17917.5</v>
      </c>
      <c r="I4670" s="66">
        <f>Table3[[#This Row],[Male population aged 64 years the year before]]</f>
        <v>4613.5</v>
      </c>
    </row>
    <row r="4671" spans="1:9" x14ac:dyDescent="0.25">
      <c r="A4671" t="s">
        <v>513</v>
      </c>
      <c r="B4671" t="s">
        <v>514</v>
      </c>
      <c r="C4671">
        <v>2013</v>
      </c>
      <c r="D4671" s="6">
        <f>Table3[[#This Row],[Female population aged 9 years the year before]]</f>
        <v>17090</v>
      </c>
      <c r="E4671" s="66">
        <f>Table3[[#This Row],[Female population aged 17 years the year before]]</f>
        <v>17630</v>
      </c>
      <c r="F4671" s="66">
        <f>Table3[[#This Row],[Female population aged 64 years the year before]]</f>
        <v>5342</v>
      </c>
      <c r="G4671" s="6">
        <f>Table3[[#This Row],[Male population aged 9 years the year before]]</f>
        <v>17126.5</v>
      </c>
      <c r="H4671" s="66">
        <f>Table3[[#This Row],[Male population aged 17 years the year before]]</f>
        <v>17741.5</v>
      </c>
      <c r="I4671" s="66">
        <f>Table3[[#This Row],[Male population aged 64 years the year before]]</f>
        <v>4665</v>
      </c>
    </row>
    <row r="4672" spans="1:9" x14ac:dyDescent="0.25">
      <c r="A4672" t="s">
        <v>513</v>
      </c>
      <c r="B4672" t="s">
        <v>514</v>
      </c>
      <c r="C4672">
        <v>2014</v>
      </c>
      <c r="D4672" s="50">
        <f>Table3[[#This Row],[Female population aged 9 years the year before]]</f>
        <v>16127</v>
      </c>
      <c r="E4672" s="66">
        <f>Table3[[#This Row],[Female population aged 17 years the year before]]</f>
        <v>17534.5</v>
      </c>
      <c r="F4672" s="66">
        <f>Table3[[#This Row],[Female population aged 64 years the year before]]</f>
        <v>5571</v>
      </c>
      <c r="G4672" s="6">
        <f>Table3[[#This Row],[Male population aged 9 years the year before]]</f>
        <v>16186</v>
      </c>
      <c r="H4672" s="66">
        <f>Table3[[#This Row],[Male population aged 17 years the year before]]</f>
        <v>17589</v>
      </c>
      <c r="I4672" s="66">
        <f>Table3[[#This Row],[Male population aged 64 years the year before]]</f>
        <v>4785.5</v>
      </c>
    </row>
    <row r="4673" spans="1:9" x14ac:dyDescent="0.25">
      <c r="A4673" t="s">
        <v>513</v>
      </c>
      <c r="B4673" t="s">
        <v>514</v>
      </c>
      <c r="C4673">
        <v>2015</v>
      </c>
      <c r="D4673" s="6">
        <f>Table3[[#This Row],[Female population aged 9 years the year before]]</f>
        <v>15563</v>
      </c>
      <c r="E4673" s="66">
        <f>Table3[[#This Row],[Female population aged 17 years the year before]]</f>
        <v>17062.5</v>
      </c>
      <c r="F4673" s="66">
        <f>Table3[[#This Row],[Female population aged 64 years the year before]]</f>
        <v>5810</v>
      </c>
      <c r="G4673" s="6">
        <f>Table3[[#This Row],[Male population aged 9 years the year before]]</f>
        <v>15648</v>
      </c>
      <c r="H4673" s="66">
        <f>Table3[[#This Row],[Male population aged 17 years the year before]]</f>
        <v>17166</v>
      </c>
      <c r="I4673" s="66">
        <f>Table3[[#This Row],[Male population aged 64 years the year before]]</f>
        <v>4954.5</v>
      </c>
    </row>
    <row r="4674" spans="1:9" x14ac:dyDescent="0.25">
      <c r="A4674" t="s">
        <v>513</v>
      </c>
      <c r="B4674" t="s">
        <v>514</v>
      </c>
      <c r="C4674">
        <v>2016</v>
      </c>
      <c r="D4674" s="50">
        <f>Table3[[#This Row],[Female population aged 9 years the year before]]</f>
        <v>15097.5</v>
      </c>
      <c r="E4674" s="66">
        <f>Table3[[#This Row],[Female population aged 17 years the year before]]</f>
        <v>16249</v>
      </c>
      <c r="F4674" s="66">
        <f>Table3[[#This Row],[Female population aged 64 years the year before]]</f>
        <v>5933</v>
      </c>
      <c r="G4674" s="6">
        <f>Table3[[#This Row],[Male population aged 9 years the year before]]</f>
        <v>15234.5</v>
      </c>
      <c r="H4674" s="66">
        <f>Table3[[#This Row],[Male population aged 17 years the year before]]</f>
        <v>16490</v>
      </c>
      <c r="I4674" s="66">
        <f>Table3[[#This Row],[Male population aged 64 years the year before]]</f>
        <v>5077.5</v>
      </c>
    </row>
    <row r="4675" spans="1:9" x14ac:dyDescent="0.25">
      <c r="A4675" t="s">
        <v>513</v>
      </c>
      <c r="B4675" t="s">
        <v>514</v>
      </c>
      <c r="C4675">
        <v>2017</v>
      </c>
      <c r="D4675" s="6">
        <f>Table3[[#This Row],[Female population aged 9 years the year before]]</f>
        <v>14741</v>
      </c>
      <c r="E4675" s="66">
        <f>Table3[[#This Row],[Female population aged 17 years the year before]]</f>
        <v>16024.5</v>
      </c>
      <c r="F4675" s="66">
        <f>Table3[[#This Row],[Female population aged 64 years the year before]]</f>
        <v>6012.5</v>
      </c>
      <c r="G4675" s="6">
        <f>Table3[[#This Row],[Male population aged 9 years the year before]]</f>
        <v>14986</v>
      </c>
      <c r="H4675" s="66">
        <f>Table3[[#This Row],[Male population aged 17 years the year before]]</f>
        <v>16333</v>
      </c>
      <c r="I4675" s="66">
        <f>Table3[[#This Row],[Male population aged 64 years the year before]]</f>
        <v>5204.5</v>
      </c>
    </row>
    <row r="4676" spans="1:9" x14ac:dyDescent="0.25">
      <c r="A4676" t="s">
        <v>513</v>
      </c>
      <c r="B4676" t="s">
        <v>514</v>
      </c>
      <c r="C4676">
        <v>2018</v>
      </c>
      <c r="D4676" s="50">
        <f>Table3[[#This Row],[Female population aged 9 years the year before]]</f>
        <v>14626</v>
      </c>
      <c r="E4676" s="66">
        <f>Table3[[#This Row],[Female population aged 17 years the year before]]</f>
        <v>16917.5</v>
      </c>
      <c r="F4676" s="66">
        <f>Table3[[#This Row],[Female population aged 64 years the year before]]</f>
        <v>6241</v>
      </c>
      <c r="G4676" s="6">
        <f>Table3[[#This Row],[Male population aged 9 years the year before]]</f>
        <v>14970.5</v>
      </c>
      <c r="H4676" s="66">
        <f>Table3[[#This Row],[Male population aged 17 years the year before]]</f>
        <v>17200</v>
      </c>
      <c r="I4676" s="66">
        <f>Table3[[#This Row],[Male population aged 64 years the year before]]</f>
        <v>5482</v>
      </c>
    </row>
    <row r="4677" spans="1:9" x14ac:dyDescent="0.25">
      <c r="A4677" t="s">
        <v>513</v>
      </c>
      <c r="B4677" t="s">
        <v>514</v>
      </c>
      <c r="C4677">
        <v>2019</v>
      </c>
      <c r="D4677" s="6">
        <f>Table3[[#This Row],[Female population aged 9 years the year before]]</f>
        <v>14691</v>
      </c>
      <c r="E4677" s="66">
        <f>Table3[[#This Row],[Female population aged 17 years the year before]]</f>
        <v>17815.5</v>
      </c>
      <c r="F4677" s="66">
        <f>Table3[[#This Row],[Female population aged 64 years the year before]]</f>
        <v>6548</v>
      </c>
      <c r="G4677" s="6">
        <f>Table3[[#This Row],[Male population aged 9 years the year before]]</f>
        <v>15067.5</v>
      </c>
      <c r="H4677" s="66">
        <f>Table3[[#This Row],[Male population aged 17 years the year before]]</f>
        <v>18042.5</v>
      </c>
      <c r="I4677" s="66">
        <f>Table3[[#This Row],[Male population aged 64 years the year before]]</f>
        <v>5831</v>
      </c>
    </row>
    <row r="4678" spans="1:9" x14ac:dyDescent="0.25">
      <c r="A4678" t="s">
        <v>513</v>
      </c>
      <c r="B4678" t="s">
        <v>514</v>
      </c>
      <c r="C4678">
        <v>2020</v>
      </c>
      <c r="D4678" s="50">
        <f>Table3[[#This Row],[Female population aged 9 years the year before]]</f>
        <v>14899.5</v>
      </c>
      <c r="E4678" s="66">
        <f>Table3[[#This Row],[Female population aged 17 years the year before]]</f>
        <v>17425.5</v>
      </c>
      <c r="F4678" s="66">
        <f>Table3[[#This Row],[Female population aged 64 years the year before]]</f>
        <v>6768.5</v>
      </c>
      <c r="G4678" s="6">
        <f>Table3[[#This Row],[Male population aged 9 years the year before]]</f>
        <v>15228.5</v>
      </c>
      <c r="H4678" s="66">
        <f>Table3[[#This Row],[Male population aged 17 years the year before]]</f>
        <v>17569.5</v>
      </c>
      <c r="I4678" s="66">
        <f>Table3[[#This Row],[Male population aged 64 years the year before]]</f>
        <v>6083.5</v>
      </c>
    </row>
    <row r="4679" spans="1:9" x14ac:dyDescent="0.25">
      <c r="A4679" t="s">
        <v>513</v>
      </c>
      <c r="B4679" t="s">
        <v>514</v>
      </c>
      <c r="C4679">
        <v>2021</v>
      </c>
      <c r="D4679" s="6">
        <f>Table3[[#This Row],[Female population aged 9 years the year before]]</f>
        <v>14369</v>
      </c>
      <c r="E4679" s="66">
        <f>Table3[[#This Row],[Female population aged 17 years the year before]]</f>
        <v>16317</v>
      </c>
      <c r="F4679" s="66">
        <f>Table3[[#This Row],[Female population aged 64 years the year before]]</f>
        <v>6865.5</v>
      </c>
      <c r="G4679" s="6">
        <f>Table3[[#This Row],[Male population aged 9 years the year before]]</f>
        <v>15111</v>
      </c>
      <c r="H4679" s="66">
        <f>Table3[[#This Row],[Male population aged 17 years the year before]]</f>
        <v>16411.5</v>
      </c>
      <c r="I4679" s="66">
        <f>Table3[[#This Row],[Male population aged 64 years the year before]]</f>
        <v>6183</v>
      </c>
    </row>
    <row r="4680" spans="1:9" x14ac:dyDescent="0.25">
      <c r="A4680" t="s">
        <v>513</v>
      </c>
      <c r="B4680" t="s">
        <v>514</v>
      </c>
      <c r="C4680">
        <v>2022</v>
      </c>
      <c r="D4680" s="50">
        <f>Table3[[#This Row],[Female population aged 9 years the year before]]</f>
        <v>13361</v>
      </c>
      <c r="E4680" s="66">
        <f>Table3[[#This Row],[Female population aged 17 years the year before]]</f>
        <v>15346</v>
      </c>
      <c r="F4680" s="66">
        <f>Table3[[#This Row],[Female population aged 64 years the year before]]</f>
        <v>6930.5</v>
      </c>
      <c r="G4680" s="6">
        <f>Table3[[#This Row],[Male population aged 9 years the year before]]</f>
        <v>14684</v>
      </c>
      <c r="H4680" s="66">
        <f>Table3[[#This Row],[Male population aged 17 years the year before]]</f>
        <v>15462.5</v>
      </c>
      <c r="I4680" s="66">
        <f>Table3[[#This Row],[Male population aged 64 years the year before]]</f>
        <v>6211.5</v>
      </c>
    </row>
    <row r="4681" spans="1:9" x14ac:dyDescent="0.25">
      <c r="A4681" t="s">
        <v>513</v>
      </c>
      <c r="B4681" t="s">
        <v>514</v>
      </c>
      <c r="C4681">
        <v>2023</v>
      </c>
      <c r="D4681" s="6">
        <f>Table3[[#This Row],[Female population aged 9 years the year before]]</f>
        <v>12921</v>
      </c>
      <c r="E4681" s="66">
        <f>Table3[[#This Row],[Female population aged 17 years the year before]]</f>
        <v>14612.5</v>
      </c>
      <c r="F4681" s="66">
        <f>Table3[[#This Row],[Female population aged 64 years the year before]]</f>
        <v>7126.5</v>
      </c>
      <c r="G4681" s="6">
        <f>Table3[[#This Row],[Male population aged 9 years the year before]]</f>
        <v>14455</v>
      </c>
      <c r="H4681" s="66">
        <f>Table3[[#This Row],[Male population aged 17 years the year before]]</f>
        <v>14772</v>
      </c>
      <c r="I4681" s="66">
        <f>Table3[[#This Row],[Male population aged 64 years the year before]]</f>
        <v>6366</v>
      </c>
    </row>
    <row r="4682" spans="1:9" x14ac:dyDescent="0.25">
      <c r="A4682" t="s">
        <v>515</v>
      </c>
      <c r="B4682" t="s">
        <v>516</v>
      </c>
      <c r="C4682">
        <v>2000</v>
      </c>
      <c r="D4682" s="50">
        <f>Table3[[#This Row],[Female population aged 9 years the year before]]</f>
        <v>295655</v>
      </c>
      <c r="E4682" s="66">
        <f>Table3[[#This Row],[Female population aged 17 years the year before]]</f>
        <v>213869.5</v>
      </c>
      <c r="F4682" s="66">
        <f>Table3[[#This Row],[Female population aged 64 years the year before]]</f>
        <v>28729.5</v>
      </c>
      <c r="G4682" s="6">
        <f>Table3[[#This Row],[Male population aged 9 years the year before]]</f>
        <v>308483</v>
      </c>
      <c r="H4682" s="66">
        <f>Table3[[#This Row],[Male population aged 17 years the year before]]</f>
        <v>223474</v>
      </c>
      <c r="I4682" s="66">
        <f>Table3[[#This Row],[Male population aged 64 years the year before]]</f>
        <v>24379</v>
      </c>
    </row>
    <row r="4683" spans="1:9" x14ac:dyDescent="0.25">
      <c r="A4683" t="s">
        <v>515</v>
      </c>
      <c r="B4683" t="s">
        <v>516</v>
      </c>
      <c r="C4683">
        <v>2001</v>
      </c>
      <c r="D4683" s="6">
        <f>Table3[[#This Row],[Female population aged 9 years the year before]]</f>
        <v>304933</v>
      </c>
      <c r="E4683" s="66">
        <f>Table3[[#This Row],[Female population aged 17 years the year before]]</f>
        <v>223828</v>
      </c>
      <c r="F4683" s="66">
        <f>Table3[[#This Row],[Female population aged 64 years the year before]]</f>
        <v>29529</v>
      </c>
      <c r="G4683" s="6">
        <f>Table3[[#This Row],[Male population aged 9 years the year before]]</f>
        <v>318317</v>
      </c>
      <c r="H4683" s="66">
        <f>Table3[[#This Row],[Male population aged 17 years the year before]]</f>
        <v>233644</v>
      </c>
      <c r="I4683" s="66">
        <f>Table3[[#This Row],[Male population aged 64 years the year before]]</f>
        <v>25094.5</v>
      </c>
    </row>
    <row r="4684" spans="1:9" x14ac:dyDescent="0.25">
      <c r="A4684" t="s">
        <v>515</v>
      </c>
      <c r="B4684" t="s">
        <v>516</v>
      </c>
      <c r="C4684">
        <v>2002</v>
      </c>
      <c r="D4684" s="50">
        <f>Table3[[#This Row],[Female population aged 9 years the year before]]</f>
        <v>313586.5</v>
      </c>
      <c r="E4684" s="66">
        <f>Table3[[#This Row],[Female population aged 17 years the year before]]</f>
        <v>233676.5</v>
      </c>
      <c r="F4684" s="66">
        <f>Table3[[#This Row],[Female population aged 64 years the year before]]</f>
        <v>30471.5</v>
      </c>
      <c r="G4684" s="6">
        <f>Table3[[#This Row],[Male population aged 9 years the year before]]</f>
        <v>327453</v>
      </c>
      <c r="H4684" s="66">
        <f>Table3[[#This Row],[Male population aged 17 years the year before]]</f>
        <v>243743.5</v>
      </c>
      <c r="I4684" s="66">
        <f>Table3[[#This Row],[Male population aged 64 years the year before]]</f>
        <v>25941.5</v>
      </c>
    </row>
    <row r="4685" spans="1:9" x14ac:dyDescent="0.25">
      <c r="A4685" t="s">
        <v>515</v>
      </c>
      <c r="B4685" t="s">
        <v>516</v>
      </c>
      <c r="C4685">
        <v>2003</v>
      </c>
      <c r="D4685" s="6">
        <f>Table3[[#This Row],[Female population aged 9 years the year before]]</f>
        <v>321359.5</v>
      </c>
      <c r="E4685" s="66">
        <f>Table3[[#This Row],[Female population aged 17 years the year before]]</f>
        <v>243747.5</v>
      </c>
      <c r="F4685" s="66">
        <f>Table3[[#This Row],[Female population aged 64 years the year before]]</f>
        <v>31319</v>
      </c>
      <c r="G4685" s="6">
        <f>Table3[[#This Row],[Male population aged 9 years the year before]]</f>
        <v>335678.5</v>
      </c>
      <c r="H4685" s="66">
        <f>Table3[[#This Row],[Male population aged 17 years the year before]]</f>
        <v>253862</v>
      </c>
      <c r="I4685" s="66">
        <f>Table3[[#This Row],[Male population aged 64 years the year before]]</f>
        <v>26720</v>
      </c>
    </row>
    <row r="4686" spans="1:9" x14ac:dyDescent="0.25">
      <c r="A4686" t="s">
        <v>515</v>
      </c>
      <c r="B4686" t="s">
        <v>516</v>
      </c>
      <c r="C4686">
        <v>2004</v>
      </c>
      <c r="D4686" s="50">
        <f>Table3[[#This Row],[Female population aged 9 years the year before]]</f>
        <v>327246</v>
      </c>
      <c r="E4686" s="66">
        <f>Table3[[#This Row],[Female population aged 17 years the year before]]</f>
        <v>253846.5</v>
      </c>
      <c r="F4686" s="66">
        <f>Table3[[#This Row],[Female population aged 64 years the year before]]</f>
        <v>31930.5</v>
      </c>
      <c r="G4686" s="6">
        <f>Table3[[#This Row],[Male population aged 9 years the year before]]</f>
        <v>342008</v>
      </c>
      <c r="H4686" s="66">
        <f>Table3[[#This Row],[Male population aged 17 years the year before]]</f>
        <v>264015.5</v>
      </c>
      <c r="I4686" s="66">
        <f>Table3[[#This Row],[Male population aged 64 years the year before]]</f>
        <v>27306.5</v>
      </c>
    </row>
    <row r="4687" spans="1:9" x14ac:dyDescent="0.25">
      <c r="A4687" t="s">
        <v>515</v>
      </c>
      <c r="B4687" t="s">
        <v>516</v>
      </c>
      <c r="C4687">
        <v>2005</v>
      </c>
      <c r="D4687" s="6">
        <f>Table3[[#This Row],[Female population aged 9 years the year before]]</f>
        <v>330833.5</v>
      </c>
      <c r="E4687" s="66">
        <f>Table3[[#This Row],[Female population aged 17 years the year before]]</f>
        <v>263350</v>
      </c>
      <c r="F4687" s="66">
        <f>Table3[[#This Row],[Female population aged 64 years the year before]]</f>
        <v>32526.5</v>
      </c>
      <c r="G4687" s="6">
        <f>Table3[[#This Row],[Male population aged 9 years the year before]]</f>
        <v>345924.5</v>
      </c>
      <c r="H4687" s="66">
        <f>Table3[[#This Row],[Male population aged 17 years the year before]]</f>
        <v>273643</v>
      </c>
      <c r="I4687" s="66">
        <f>Table3[[#This Row],[Male population aged 64 years the year before]]</f>
        <v>27886.5</v>
      </c>
    </row>
    <row r="4688" spans="1:9" x14ac:dyDescent="0.25">
      <c r="A4688" t="s">
        <v>515</v>
      </c>
      <c r="B4688" t="s">
        <v>516</v>
      </c>
      <c r="C4688">
        <v>2006</v>
      </c>
      <c r="D4688" s="50">
        <f>Table3[[#This Row],[Female population aged 9 years the year before]]</f>
        <v>328178</v>
      </c>
      <c r="E4688" s="66">
        <f>Table3[[#This Row],[Female population aged 17 years the year before]]</f>
        <v>273388</v>
      </c>
      <c r="F4688" s="66">
        <f>Table3[[#This Row],[Female population aged 64 years the year before]]</f>
        <v>33212.5</v>
      </c>
      <c r="G4688" s="6">
        <f>Table3[[#This Row],[Male population aged 9 years the year before]]</f>
        <v>343350.5</v>
      </c>
      <c r="H4688" s="66">
        <f>Table3[[#This Row],[Male population aged 17 years the year before]]</f>
        <v>284112.5</v>
      </c>
      <c r="I4688" s="66">
        <f>Table3[[#This Row],[Male population aged 64 years the year before]]</f>
        <v>28558.5</v>
      </c>
    </row>
    <row r="4689" spans="1:9" x14ac:dyDescent="0.25">
      <c r="A4689" t="s">
        <v>515</v>
      </c>
      <c r="B4689" t="s">
        <v>516</v>
      </c>
      <c r="C4689">
        <v>2007</v>
      </c>
      <c r="D4689" s="6">
        <f>Table3[[#This Row],[Female population aged 9 years the year before]]</f>
        <v>328111</v>
      </c>
      <c r="E4689" s="66">
        <f>Table3[[#This Row],[Female population aged 17 years the year before]]</f>
        <v>283286</v>
      </c>
      <c r="F4689" s="66">
        <f>Table3[[#This Row],[Female population aged 64 years the year before]]</f>
        <v>33859.5</v>
      </c>
      <c r="G4689" s="6">
        <f>Table3[[#This Row],[Male population aged 9 years the year before]]</f>
        <v>343472.5</v>
      </c>
      <c r="H4689" s="66">
        <f>Table3[[#This Row],[Male population aged 17 years the year before]]</f>
        <v>294888</v>
      </c>
      <c r="I4689" s="66">
        <f>Table3[[#This Row],[Male population aged 64 years the year before]]</f>
        <v>29203</v>
      </c>
    </row>
    <row r="4690" spans="1:9" x14ac:dyDescent="0.25">
      <c r="A4690" t="s">
        <v>515</v>
      </c>
      <c r="B4690" t="s">
        <v>516</v>
      </c>
      <c r="C4690">
        <v>2008</v>
      </c>
      <c r="D4690" s="50">
        <f>Table3[[#This Row],[Female population aged 9 years the year before]]</f>
        <v>334966.5</v>
      </c>
      <c r="E4690" s="66">
        <f>Table3[[#This Row],[Female population aged 17 years the year before]]</f>
        <v>292934.5</v>
      </c>
      <c r="F4690" s="66">
        <f>Table3[[#This Row],[Female population aged 64 years the year before]]</f>
        <v>34599.5</v>
      </c>
      <c r="G4690" s="6">
        <f>Table3[[#This Row],[Male population aged 9 years the year before]]</f>
        <v>350825</v>
      </c>
      <c r="H4690" s="66">
        <f>Table3[[#This Row],[Male population aged 17 years the year before]]</f>
        <v>305266.5</v>
      </c>
      <c r="I4690" s="66">
        <f>Table3[[#This Row],[Male population aged 64 years the year before]]</f>
        <v>29915</v>
      </c>
    </row>
    <row r="4691" spans="1:9" x14ac:dyDescent="0.25">
      <c r="A4691" t="s">
        <v>515</v>
      </c>
      <c r="B4691" t="s">
        <v>516</v>
      </c>
      <c r="C4691">
        <v>2009</v>
      </c>
      <c r="D4691" s="6">
        <f>Table3[[#This Row],[Female population aged 9 years the year before]]</f>
        <v>342466</v>
      </c>
      <c r="E4691" s="66">
        <f>Table3[[#This Row],[Female population aged 17 years the year before]]</f>
        <v>302673.5</v>
      </c>
      <c r="F4691" s="66">
        <f>Table3[[#This Row],[Female population aged 64 years the year before]]</f>
        <v>35528</v>
      </c>
      <c r="G4691" s="6">
        <f>Table3[[#This Row],[Male population aged 9 years the year before]]</f>
        <v>358938.5</v>
      </c>
      <c r="H4691" s="66">
        <f>Table3[[#This Row],[Male population aged 17 years the year before]]</f>
        <v>315581</v>
      </c>
      <c r="I4691" s="66">
        <f>Table3[[#This Row],[Male population aged 64 years the year before]]</f>
        <v>30777.5</v>
      </c>
    </row>
    <row r="4692" spans="1:9" x14ac:dyDescent="0.25">
      <c r="A4692" t="s">
        <v>515</v>
      </c>
      <c r="B4692" t="s">
        <v>516</v>
      </c>
      <c r="C4692">
        <v>2010</v>
      </c>
      <c r="D4692" s="50">
        <f>Table3[[#This Row],[Female population aged 9 years the year before]]</f>
        <v>350586</v>
      </c>
      <c r="E4692" s="66">
        <f>Table3[[#This Row],[Female population aged 17 years the year before]]</f>
        <v>311704.5</v>
      </c>
      <c r="F4692" s="66">
        <f>Table3[[#This Row],[Female population aged 64 years the year before]]</f>
        <v>36594</v>
      </c>
      <c r="G4692" s="6">
        <f>Table3[[#This Row],[Male population aged 9 years the year before]]</f>
        <v>367701.5</v>
      </c>
      <c r="H4692" s="66">
        <f>Table3[[#This Row],[Male population aged 17 years the year before]]</f>
        <v>325125</v>
      </c>
      <c r="I4692" s="66">
        <f>Table3[[#This Row],[Male population aged 64 years the year before]]</f>
        <v>31736</v>
      </c>
    </row>
    <row r="4693" spans="1:9" x14ac:dyDescent="0.25">
      <c r="A4693" t="s">
        <v>515</v>
      </c>
      <c r="B4693" t="s">
        <v>516</v>
      </c>
      <c r="C4693">
        <v>2011</v>
      </c>
      <c r="D4693" s="6">
        <f>Table3[[#This Row],[Female population aged 9 years the year before]]</f>
        <v>357461</v>
      </c>
      <c r="E4693" s="66">
        <f>Table3[[#This Row],[Female population aged 17 years the year before]]</f>
        <v>319750</v>
      </c>
      <c r="F4693" s="66">
        <f>Table3[[#This Row],[Female population aged 64 years the year before]]</f>
        <v>37983.5</v>
      </c>
      <c r="G4693" s="6">
        <f>Table3[[#This Row],[Male population aged 9 years the year before]]</f>
        <v>375093</v>
      </c>
      <c r="H4693" s="66">
        <f>Table3[[#This Row],[Male population aged 17 years the year before]]</f>
        <v>333634.5</v>
      </c>
      <c r="I4693" s="66">
        <f>Table3[[#This Row],[Male population aged 64 years the year before]]</f>
        <v>32931.5</v>
      </c>
    </row>
    <row r="4694" spans="1:9" x14ac:dyDescent="0.25">
      <c r="A4694" t="s">
        <v>515</v>
      </c>
      <c r="B4694" t="s">
        <v>516</v>
      </c>
      <c r="C4694">
        <v>2012</v>
      </c>
      <c r="D4694" s="50">
        <f>Table3[[#This Row],[Female population aged 9 years the year before]]</f>
        <v>364414</v>
      </c>
      <c r="E4694" s="66">
        <f>Table3[[#This Row],[Female population aged 17 years the year before]]</f>
        <v>325845.5</v>
      </c>
      <c r="F4694" s="66">
        <f>Table3[[#This Row],[Female population aged 64 years the year before]]</f>
        <v>39244.5</v>
      </c>
      <c r="G4694" s="6">
        <f>Table3[[#This Row],[Male population aged 9 years the year before]]</f>
        <v>382594</v>
      </c>
      <c r="H4694" s="66">
        <f>Table3[[#This Row],[Male population aged 17 years the year before]]</f>
        <v>340163.5</v>
      </c>
      <c r="I4694" s="66">
        <f>Table3[[#This Row],[Male population aged 64 years the year before]]</f>
        <v>34003</v>
      </c>
    </row>
    <row r="4695" spans="1:9" x14ac:dyDescent="0.25">
      <c r="A4695" t="s">
        <v>515</v>
      </c>
      <c r="B4695" t="s">
        <v>516</v>
      </c>
      <c r="C4695">
        <v>2013</v>
      </c>
      <c r="D4695" s="6">
        <f>Table3[[#This Row],[Female population aged 9 years the year before]]</f>
        <v>373735</v>
      </c>
      <c r="E4695" s="66">
        <f>Table3[[#This Row],[Female population aged 17 years the year before]]</f>
        <v>329635</v>
      </c>
      <c r="F4695" s="66">
        <f>Table3[[#This Row],[Female population aged 64 years the year before]]</f>
        <v>39074</v>
      </c>
      <c r="G4695" s="6">
        <f>Table3[[#This Row],[Male population aged 9 years the year before]]</f>
        <v>392332</v>
      </c>
      <c r="H4695" s="66">
        <f>Table3[[#This Row],[Male population aged 17 years the year before]]</f>
        <v>344269</v>
      </c>
      <c r="I4695" s="66">
        <f>Table3[[#This Row],[Male population aged 64 years the year before]]</f>
        <v>33921</v>
      </c>
    </row>
    <row r="4696" spans="1:9" x14ac:dyDescent="0.25">
      <c r="A4696" t="s">
        <v>515</v>
      </c>
      <c r="B4696" t="s">
        <v>516</v>
      </c>
      <c r="C4696">
        <v>2014</v>
      </c>
      <c r="D4696" s="50">
        <f>Table3[[#This Row],[Female population aged 9 years the year before]]</f>
        <v>383870</v>
      </c>
      <c r="E4696" s="66">
        <f>Table3[[#This Row],[Female population aged 17 years the year before]]</f>
        <v>327051</v>
      </c>
      <c r="F4696" s="66">
        <f>Table3[[#This Row],[Female population aged 64 years the year before]]</f>
        <v>38062</v>
      </c>
      <c r="G4696" s="6">
        <f>Table3[[#This Row],[Male population aged 9 years the year before]]</f>
        <v>402573.5</v>
      </c>
      <c r="H4696" s="66">
        <f>Table3[[#This Row],[Male population aged 17 years the year before]]</f>
        <v>341712</v>
      </c>
      <c r="I4696" s="66">
        <f>Table3[[#This Row],[Male population aged 64 years the year before]]</f>
        <v>33220</v>
      </c>
    </row>
    <row r="4697" spans="1:9" x14ac:dyDescent="0.25">
      <c r="A4697" t="s">
        <v>515</v>
      </c>
      <c r="B4697" t="s">
        <v>516</v>
      </c>
      <c r="C4697">
        <v>2015</v>
      </c>
      <c r="D4697" s="6">
        <f>Table3[[#This Row],[Female population aged 9 years the year before]]</f>
        <v>392944.5</v>
      </c>
      <c r="E4697" s="66">
        <f>Table3[[#This Row],[Female population aged 17 years the year before]]</f>
        <v>326962.5</v>
      </c>
      <c r="F4697" s="66">
        <f>Table3[[#This Row],[Female population aged 64 years the year before]]</f>
        <v>37030</v>
      </c>
      <c r="G4697" s="6">
        <f>Table3[[#This Row],[Male population aged 9 years the year before]]</f>
        <v>411677</v>
      </c>
      <c r="H4697" s="66">
        <f>Table3[[#This Row],[Male population aged 17 years the year before]]</f>
        <v>341750.5</v>
      </c>
      <c r="I4697" s="66">
        <f>Table3[[#This Row],[Male population aged 64 years the year before]]</f>
        <v>32092.5</v>
      </c>
    </row>
    <row r="4698" spans="1:9" x14ac:dyDescent="0.25">
      <c r="A4698" t="s">
        <v>515</v>
      </c>
      <c r="B4698" t="s">
        <v>516</v>
      </c>
      <c r="C4698">
        <v>2016</v>
      </c>
      <c r="D4698" s="50">
        <f>Table3[[#This Row],[Female population aged 9 years the year before]]</f>
        <v>403474</v>
      </c>
      <c r="E4698" s="66">
        <f>Table3[[#This Row],[Female population aged 17 years the year before]]</f>
        <v>333683</v>
      </c>
      <c r="F4698" s="66">
        <f>Table3[[#This Row],[Female population aged 64 years the year before]]</f>
        <v>37169.5</v>
      </c>
      <c r="G4698" s="6">
        <f>Table3[[#This Row],[Male population aged 9 years the year before]]</f>
        <v>422590.5</v>
      </c>
      <c r="H4698" s="66">
        <f>Table3[[#This Row],[Male population aged 17 years the year before]]</f>
        <v>348797</v>
      </c>
      <c r="I4698" s="66">
        <f>Table3[[#This Row],[Male population aged 64 years the year before]]</f>
        <v>31959.5</v>
      </c>
    </row>
    <row r="4699" spans="1:9" x14ac:dyDescent="0.25">
      <c r="A4699" t="s">
        <v>515</v>
      </c>
      <c r="B4699" t="s">
        <v>516</v>
      </c>
      <c r="C4699">
        <v>2017</v>
      </c>
      <c r="D4699" s="6">
        <f>Table3[[#This Row],[Female population aged 9 years the year before]]</f>
        <v>413354.5</v>
      </c>
      <c r="E4699" s="66">
        <f>Table3[[#This Row],[Female population aged 17 years the year before]]</f>
        <v>340965.5</v>
      </c>
      <c r="F4699" s="66">
        <f>Table3[[#This Row],[Female population aged 64 years the year before]]</f>
        <v>38740</v>
      </c>
      <c r="G4699" s="6">
        <f>Table3[[#This Row],[Male population aged 9 years the year before]]</f>
        <v>433093</v>
      </c>
      <c r="H4699" s="66">
        <f>Table3[[#This Row],[Male population aged 17 years the year before]]</f>
        <v>356442</v>
      </c>
      <c r="I4699" s="66">
        <f>Table3[[#This Row],[Male population aged 64 years the year before]]</f>
        <v>33493</v>
      </c>
    </row>
    <row r="4700" spans="1:9" x14ac:dyDescent="0.25">
      <c r="A4700" t="s">
        <v>515</v>
      </c>
      <c r="B4700" t="s">
        <v>516</v>
      </c>
      <c r="C4700">
        <v>2018</v>
      </c>
      <c r="D4700" s="50">
        <f>Table3[[#This Row],[Female population aged 9 years the year before]]</f>
        <v>421063</v>
      </c>
      <c r="E4700" s="66">
        <f>Table3[[#This Row],[Female population aged 17 years the year before]]</f>
        <v>348899</v>
      </c>
      <c r="F4700" s="66">
        <f>Table3[[#This Row],[Female population aged 64 years the year before]]</f>
        <v>40417</v>
      </c>
      <c r="G4700" s="6">
        <f>Table3[[#This Row],[Male population aged 9 years the year before]]</f>
        <v>441364.5</v>
      </c>
      <c r="H4700" s="66">
        <f>Table3[[#This Row],[Male population aged 17 years the year before]]</f>
        <v>364836.5</v>
      </c>
      <c r="I4700" s="66">
        <f>Table3[[#This Row],[Male population aged 64 years the year before]]</f>
        <v>35109.5</v>
      </c>
    </row>
    <row r="4701" spans="1:9" x14ac:dyDescent="0.25">
      <c r="A4701" t="s">
        <v>515</v>
      </c>
      <c r="B4701" t="s">
        <v>516</v>
      </c>
      <c r="C4701">
        <v>2019</v>
      </c>
      <c r="D4701" s="6">
        <f>Table3[[#This Row],[Female population aged 9 years the year before]]</f>
        <v>430011</v>
      </c>
      <c r="E4701" s="66">
        <f>Table3[[#This Row],[Female population aged 17 years the year before]]</f>
        <v>355516.5</v>
      </c>
      <c r="F4701" s="66">
        <f>Table3[[#This Row],[Female population aged 64 years the year before]]</f>
        <v>42221</v>
      </c>
      <c r="G4701" s="6">
        <f>Table3[[#This Row],[Male population aged 9 years the year before]]</f>
        <v>450975.5</v>
      </c>
      <c r="H4701" s="66">
        <f>Table3[[#This Row],[Male population aged 17 years the year before]]</f>
        <v>371753</v>
      </c>
      <c r="I4701" s="66">
        <f>Table3[[#This Row],[Male population aged 64 years the year before]]</f>
        <v>36825</v>
      </c>
    </row>
    <row r="4702" spans="1:9" x14ac:dyDescent="0.25">
      <c r="A4702" t="s">
        <v>515</v>
      </c>
      <c r="B4702" t="s">
        <v>516</v>
      </c>
      <c r="C4702">
        <v>2020</v>
      </c>
      <c r="D4702" s="50">
        <f>Table3[[#This Row],[Female population aged 9 years the year before]]</f>
        <v>436616</v>
      </c>
      <c r="E4702" s="66">
        <f>Table3[[#This Row],[Female population aged 17 years the year before]]</f>
        <v>362347</v>
      </c>
      <c r="F4702" s="66">
        <f>Table3[[#This Row],[Female population aged 64 years the year before]]</f>
        <v>44215.5</v>
      </c>
      <c r="G4702" s="6">
        <f>Table3[[#This Row],[Male population aged 9 years the year before]]</f>
        <v>457992.5</v>
      </c>
      <c r="H4702" s="66">
        <f>Table3[[#This Row],[Male population aged 17 years the year before]]</f>
        <v>378930.5</v>
      </c>
      <c r="I4702" s="66">
        <f>Table3[[#This Row],[Male population aged 64 years the year before]]</f>
        <v>38708.5</v>
      </c>
    </row>
    <row r="4703" spans="1:9" x14ac:dyDescent="0.25">
      <c r="A4703" t="s">
        <v>515</v>
      </c>
      <c r="B4703" t="s">
        <v>516</v>
      </c>
      <c r="C4703">
        <v>2021</v>
      </c>
      <c r="D4703" s="6">
        <f>Table3[[#This Row],[Female population aged 9 years the year before]]</f>
        <v>439426.5</v>
      </c>
      <c r="E4703" s="66">
        <f>Table3[[#This Row],[Female population aged 17 years the year before]]</f>
        <v>371162.5</v>
      </c>
      <c r="F4703" s="66">
        <f>Table3[[#This Row],[Female population aged 64 years the year before]]</f>
        <v>46282</v>
      </c>
      <c r="G4703" s="6">
        <f>Table3[[#This Row],[Male population aged 9 years the year before]]</f>
        <v>460842</v>
      </c>
      <c r="H4703" s="66">
        <f>Table3[[#This Row],[Male population aged 17 years the year before]]</f>
        <v>388151.5</v>
      </c>
      <c r="I4703" s="66">
        <f>Table3[[#This Row],[Male population aged 64 years the year before]]</f>
        <v>40586.5</v>
      </c>
    </row>
    <row r="4704" spans="1:9" x14ac:dyDescent="0.25">
      <c r="A4704" t="s">
        <v>515</v>
      </c>
      <c r="B4704" t="s">
        <v>516</v>
      </c>
      <c r="C4704">
        <v>2022</v>
      </c>
      <c r="D4704" s="50">
        <f>Table3[[#This Row],[Female population aged 9 years the year before]]</f>
        <v>450848</v>
      </c>
      <c r="E4704" s="66">
        <f>Table3[[#This Row],[Female population aged 17 years the year before]]</f>
        <v>380435</v>
      </c>
      <c r="F4704" s="66">
        <f>Table3[[#This Row],[Female population aged 64 years the year before]]</f>
        <v>48349.5</v>
      </c>
      <c r="G4704" s="6">
        <f>Table3[[#This Row],[Male population aged 9 years the year before]]</f>
        <v>472627</v>
      </c>
      <c r="H4704" s="66">
        <f>Table3[[#This Row],[Male population aged 17 years the year before]]</f>
        <v>397641</v>
      </c>
      <c r="I4704" s="66">
        <f>Table3[[#This Row],[Male population aged 64 years the year before]]</f>
        <v>42427.5</v>
      </c>
    </row>
    <row r="4705" spans="1:13" x14ac:dyDescent="0.25">
      <c r="A4705" t="s">
        <v>515</v>
      </c>
      <c r="B4705" t="s">
        <v>516</v>
      </c>
      <c r="C4705">
        <v>2023</v>
      </c>
      <c r="D4705" s="6">
        <f>Table3[[#This Row],[Female population aged 9 years the year before]]</f>
        <v>470435.5</v>
      </c>
      <c r="E4705" s="66">
        <f>Table3[[#This Row],[Female population aged 17 years the year before]]</f>
        <v>389356</v>
      </c>
      <c r="F4705" s="66">
        <f>Table3[[#This Row],[Female population aged 64 years the year before]]</f>
        <v>50629.5</v>
      </c>
      <c r="G4705" s="6">
        <f>Table3[[#This Row],[Male population aged 9 years the year before]]</f>
        <v>493011.5</v>
      </c>
      <c r="H4705" s="66">
        <f>Table3[[#This Row],[Male population aged 17 years the year before]]</f>
        <v>406728.5</v>
      </c>
      <c r="I4705" s="66">
        <f>Table3[[#This Row],[Male population aged 64 years the year before]]</f>
        <v>44539</v>
      </c>
    </row>
    <row r="4706" spans="1:13" x14ac:dyDescent="0.25">
      <c r="A4706" t="s">
        <v>517</v>
      </c>
      <c r="B4706" t="s">
        <v>518</v>
      </c>
      <c r="C4706">
        <v>2000</v>
      </c>
      <c r="D4706" s="50">
        <f>Table3[[#This Row],[Female population aged 9 years the year before]]</f>
        <v>559392</v>
      </c>
      <c r="E4706" s="66">
        <f>Table3[[#This Row],[Female population aged 17 years the year before]]</f>
        <v>513406.50000000012</v>
      </c>
      <c r="F4706" s="66">
        <f>Table3[[#This Row],[Female population aged 64 years the year before]]</f>
        <v>115792.5</v>
      </c>
      <c r="G4706" s="6">
        <f>Table3[[#This Row],[Male population aged 9 years the year before]]</f>
        <v>574616.5</v>
      </c>
      <c r="H4706" s="66">
        <f>Table3[[#This Row],[Male population aged 17 years the year before]]</f>
        <v>526693</v>
      </c>
      <c r="I4706" s="66">
        <f>Table3[[#This Row],[Male population aged 64 years the year before]]</f>
        <v>71265</v>
      </c>
      <c r="J4706">
        <v>1246.9089598488481</v>
      </c>
      <c r="K4706">
        <v>96761.352380587734</v>
      </c>
      <c r="L4706">
        <v>1.1772081511520109</v>
      </c>
      <c r="M4706">
        <v>596.63413141226886</v>
      </c>
    </row>
    <row r="4707" spans="1:13" x14ac:dyDescent="0.25">
      <c r="A4707" t="s">
        <v>517</v>
      </c>
      <c r="B4707" t="s">
        <v>518</v>
      </c>
      <c r="C4707">
        <v>2001</v>
      </c>
      <c r="D4707" s="6">
        <f>Table3[[#This Row],[Female population aged 9 years the year before]]</f>
        <v>552448.5</v>
      </c>
      <c r="E4707" s="66">
        <f>Table3[[#This Row],[Female population aged 17 years the year before]]</f>
        <v>544978.5</v>
      </c>
      <c r="F4707" s="66">
        <f>Table3[[#This Row],[Female population aged 64 years the year before]]</f>
        <v>116089.5</v>
      </c>
      <c r="G4707" s="6">
        <f>Table3[[#This Row],[Male population aged 9 years the year before]]</f>
        <v>567359</v>
      </c>
      <c r="H4707" s="66">
        <f>Table3[[#This Row],[Male population aged 17 years the year before]]</f>
        <v>556904</v>
      </c>
      <c r="I4707" s="66">
        <f>Table3[[#This Row],[Male population aged 64 years the year before]]</f>
        <v>69661</v>
      </c>
      <c r="J4707">
        <v>1246.9315342768689</v>
      </c>
      <c r="K4707">
        <v>96775.726730624432</v>
      </c>
      <c r="L4707">
        <v>1.1546337231314361</v>
      </c>
      <c r="M4707">
        <v>582.25978137556331</v>
      </c>
    </row>
    <row r="4708" spans="1:13" x14ac:dyDescent="0.25">
      <c r="A4708" t="s">
        <v>517</v>
      </c>
      <c r="B4708" t="s">
        <v>518</v>
      </c>
      <c r="C4708">
        <v>2002</v>
      </c>
      <c r="D4708" s="50">
        <f>Table3[[#This Row],[Female population aged 9 years the year before]]</f>
        <v>548137</v>
      </c>
      <c r="E4708" s="66">
        <f>Table3[[#This Row],[Female population aged 17 years the year before]]</f>
        <v>567564</v>
      </c>
      <c r="F4708" s="66">
        <f>Table3[[#This Row],[Female population aged 64 years the year before]]</f>
        <v>119148.5</v>
      </c>
      <c r="G4708" s="6">
        <f>Table3[[#This Row],[Male population aged 9 years the year before]]</f>
        <v>562837</v>
      </c>
      <c r="H4708" s="66">
        <f>Table3[[#This Row],[Male population aged 17 years the year before]]</f>
        <v>578991.5</v>
      </c>
      <c r="I4708" s="66">
        <f>Table3[[#This Row],[Male population aged 64 years the year before]]</f>
        <v>71858.5</v>
      </c>
      <c r="J4708">
        <v>1246.955377320653</v>
      </c>
      <c r="K4708">
        <v>96792.293082304226</v>
      </c>
      <c r="L4708">
        <v>1.130790679347353</v>
      </c>
      <c r="M4708">
        <v>565.6934296957769</v>
      </c>
    </row>
    <row r="4709" spans="1:13" x14ac:dyDescent="0.25">
      <c r="A4709" t="s">
        <v>517</v>
      </c>
      <c r="B4709" t="s">
        <v>518</v>
      </c>
      <c r="C4709">
        <v>2003</v>
      </c>
      <c r="D4709" s="6">
        <f>Table3[[#This Row],[Female population aged 9 years the year before]]</f>
        <v>542298</v>
      </c>
      <c r="E4709" s="66">
        <f>Table3[[#This Row],[Female population aged 17 years the year before]]</f>
        <v>581719</v>
      </c>
      <c r="F4709" s="66">
        <f>Table3[[#This Row],[Female population aged 64 years the year before]]</f>
        <v>122323</v>
      </c>
      <c r="G4709" s="6">
        <f>Table3[[#This Row],[Male population aged 9 years the year before]]</f>
        <v>556997</v>
      </c>
      <c r="H4709" s="66">
        <f>Table3[[#This Row],[Male population aged 17 years the year before]]</f>
        <v>593723</v>
      </c>
      <c r="I4709" s="66">
        <f>Table3[[#This Row],[Male population aged 64 years the year before]]</f>
        <v>75694</v>
      </c>
      <c r="J4709">
        <v>1246.9788715233769</v>
      </c>
      <c r="K4709">
        <v>96809.303175772657</v>
      </c>
      <c r="L4709">
        <v>1.107296476623191</v>
      </c>
      <c r="M4709">
        <v>548.68333622735031</v>
      </c>
    </row>
    <row r="4710" spans="1:13" x14ac:dyDescent="0.25">
      <c r="A4710" t="s">
        <v>517</v>
      </c>
      <c r="B4710" t="s">
        <v>518</v>
      </c>
      <c r="C4710">
        <v>2004</v>
      </c>
      <c r="D4710" s="50">
        <f>Table3[[#This Row],[Female population aged 9 years the year before]]</f>
        <v>528800</v>
      </c>
      <c r="E4710" s="66">
        <f>Table3[[#This Row],[Female population aged 17 years the year before]]</f>
        <v>587138</v>
      </c>
      <c r="F4710" s="66">
        <f>Table3[[#This Row],[Female population aged 64 years the year before]]</f>
        <v>123841</v>
      </c>
      <c r="G4710" s="6">
        <f>Table3[[#This Row],[Male population aged 9 years the year before]]</f>
        <v>543340</v>
      </c>
      <c r="H4710" s="66">
        <f>Table3[[#This Row],[Male population aged 17 years the year before]]</f>
        <v>600245.5</v>
      </c>
      <c r="I4710" s="66">
        <f>Table3[[#This Row],[Male population aged 64 years the year before]]</f>
        <v>78885</v>
      </c>
      <c r="J4710">
        <v>1247.000578468982</v>
      </c>
      <c r="K4710">
        <v>96825.067890316976</v>
      </c>
      <c r="L4710">
        <v>1.085589531017495</v>
      </c>
      <c r="M4710">
        <v>532.91862168303101</v>
      </c>
    </row>
    <row r="4711" spans="1:13" x14ac:dyDescent="0.25">
      <c r="A4711" t="s">
        <v>517</v>
      </c>
      <c r="B4711" t="s">
        <v>518</v>
      </c>
      <c r="C4711">
        <v>2005</v>
      </c>
      <c r="D4711" s="6">
        <f>Table3[[#This Row],[Female population aged 9 years the year before]]</f>
        <v>523900</v>
      </c>
      <c r="E4711" s="66">
        <f>Table3[[#This Row],[Female population aged 17 years the year before]]</f>
        <v>585039.5</v>
      </c>
      <c r="F4711" s="66">
        <f>Table3[[#This Row],[Female population aged 64 years the year before]]</f>
        <v>124505</v>
      </c>
      <c r="G4711" s="6">
        <f>Table3[[#This Row],[Male population aged 9 years the year before]]</f>
        <v>538533</v>
      </c>
      <c r="H4711" s="66">
        <f>Table3[[#This Row],[Male population aged 17 years the year before]]</f>
        <v>599108.5</v>
      </c>
      <c r="I4711" s="66">
        <f>Table3[[#This Row],[Male population aged 64 years the year before]]</f>
        <v>81674.5</v>
      </c>
      <c r="J4711">
        <v>1247.0201966818729</v>
      </c>
      <c r="K4711">
        <v>96839.189611243026</v>
      </c>
      <c r="L4711">
        <v>1.065971318127126</v>
      </c>
      <c r="M4711">
        <v>518.79690075697283</v>
      </c>
    </row>
    <row r="4712" spans="1:13" x14ac:dyDescent="0.25">
      <c r="A4712" t="s">
        <v>517</v>
      </c>
      <c r="B4712" t="s">
        <v>518</v>
      </c>
      <c r="C4712">
        <v>2006</v>
      </c>
      <c r="D4712" s="50">
        <f>Table3[[#This Row],[Female population aged 9 years the year before]]</f>
        <v>525330.5</v>
      </c>
      <c r="E4712" s="66">
        <f>Table3[[#This Row],[Female population aged 17 years the year before]]</f>
        <v>578796</v>
      </c>
      <c r="F4712" s="66">
        <f>Table3[[#This Row],[Female population aged 64 years the year before]]</f>
        <v>124088</v>
      </c>
      <c r="G4712" s="6">
        <f>Table3[[#This Row],[Male population aged 9 years the year before]]</f>
        <v>540213.5</v>
      </c>
      <c r="H4712" s="66">
        <f>Table3[[#This Row],[Male population aged 17 years the year before]]</f>
        <v>593473</v>
      </c>
      <c r="I4712" s="66">
        <f>Table3[[#This Row],[Male population aged 64 years the year before]]</f>
        <v>83822.5</v>
      </c>
      <c r="J4712">
        <v>1247.0382017999941</v>
      </c>
      <c r="K4712">
        <v>96851.848718523324</v>
      </c>
      <c r="L4712">
        <v>1.047966200006307</v>
      </c>
      <c r="M4712">
        <v>506.13779347667952</v>
      </c>
    </row>
    <row r="4713" spans="1:13" x14ac:dyDescent="0.25">
      <c r="A4713" t="s">
        <v>517</v>
      </c>
      <c r="B4713" t="s">
        <v>518</v>
      </c>
      <c r="C4713">
        <v>2007</v>
      </c>
      <c r="D4713" s="6">
        <f>Table3[[#This Row],[Female population aged 9 years the year before]]</f>
        <v>507234.5</v>
      </c>
      <c r="E4713" s="66">
        <f>Table3[[#This Row],[Female population aged 17 years the year before]]</f>
        <v>569380</v>
      </c>
      <c r="F4713" s="66">
        <f>Table3[[#This Row],[Female population aged 64 years the year before]]</f>
        <v>123472.5</v>
      </c>
      <c r="G4713" s="6">
        <f>Table3[[#This Row],[Male population aged 9 years the year before]]</f>
        <v>521742.49999999988</v>
      </c>
      <c r="H4713" s="66">
        <f>Table3[[#This Row],[Male population aged 17 years the year before]]</f>
        <v>584321</v>
      </c>
      <c r="I4713" s="66">
        <f>Table3[[#This Row],[Male population aged 64 years the year before]]</f>
        <v>85460.5</v>
      </c>
      <c r="J4713">
        <v>1247.0552960658731</v>
      </c>
      <c r="K4713">
        <v>96863.484217826597</v>
      </c>
      <c r="L4713">
        <v>1.030871934126806</v>
      </c>
      <c r="M4713">
        <v>494.50229417340643</v>
      </c>
    </row>
    <row r="4714" spans="1:13" x14ac:dyDescent="0.25">
      <c r="A4714" t="s">
        <v>517</v>
      </c>
      <c r="B4714" t="s">
        <v>518</v>
      </c>
      <c r="C4714">
        <v>2008</v>
      </c>
      <c r="D4714" s="50">
        <f>Table3[[#This Row],[Female population aged 9 years the year before]]</f>
        <v>489836.5</v>
      </c>
      <c r="E4714" s="66">
        <f>Table3[[#This Row],[Female population aged 17 years the year before]]</f>
        <v>555856.5</v>
      </c>
      <c r="F4714" s="66">
        <f>Table3[[#This Row],[Female population aged 64 years the year before]]</f>
        <v>121997.5</v>
      </c>
      <c r="G4714" s="6">
        <f>Table3[[#This Row],[Male population aged 9 years the year before]]</f>
        <v>504054</v>
      </c>
      <c r="H4714" s="66">
        <f>Table3[[#This Row],[Male population aged 17 years the year before]]</f>
        <v>570723</v>
      </c>
      <c r="I4714" s="66">
        <f>Table3[[#This Row],[Male population aged 64 years the year before]]</f>
        <v>85775</v>
      </c>
      <c r="J4714">
        <v>1247.0716317039071</v>
      </c>
      <c r="K4714">
        <v>96874.208657200274</v>
      </c>
      <c r="L4714">
        <v>1.0145362960934019</v>
      </c>
      <c r="M4714">
        <v>483.77785479972368</v>
      </c>
    </row>
    <row r="4715" spans="1:13" x14ac:dyDescent="0.25">
      <c r="A4715" t="s">
        <v>517</v>
      </c>
      <c r="B4715" t="s">
        <v>518</v>
      </c>
      <c r="C4715">
        <v>2009</v>
      </c>
      <c r="D4715" s="6">
        <f>Table3[[#This Row],[Female population aged 9 years the year before]]</f>
        <v>481011</v>
      </c>
      <c r="E4715" s="66">
        <f>Table3[[#This Row],[Female population aged 17 years the year before]]</f>
        <v>549179</v>
      </c>
      <c r="F4715" s="66">
        <f>Table3[[#This Row],[Female population aged 64 years the year before]]</f>
        <v>117808.5</v>
      </c>
      <c r="G4715" s="6">
        <f>Table3[[#This Row],[Male population aged 9 years the year before]]</f>
        <v>495543.5</v>
      </c>
      <c r="H4715" s="66">
        <f>Table3[[#This Row],[Male population aged 17 years the year before]]</f>
        <v>563721</v>
      </c>
      <c r="I4715" s="66">
        <f>Table3[[#This Row],[Male population aged 64 years the year before]]</f>
        <v>83538.5</v>
      </c>
      <c r="J4715">
        <v>1247.0879635055151</v>
      </c>
      <c r="K4715">
        <v>96884.556502327396</v>
      </c>
      <c r="L4715">
        <v>0.99820449448513759</v>
      </c>
      <c r="M4715">
        <v>473.43000967260701</v>
      </c>
    </row>
    <row r="4716" spans="1:13" x14ac:dyDescent="0.25">
      <c r="A4716" t="s">
        <v>517</v>
      </c>
      <c r="B4716" t="s">
        <v>518</v>
      </c>
      <c r="C4716">
        <v>2010</v>
      </c>
      <c r="D4716" s="50">
        <f>Table3[[#This Row],[Female population aged 9 years the year before]]</f>
        <v>469107</v>
      </c>
      <c r="E4716" s="66">
        <f>Table3[[#This Row],[Female population aged 17 years the year before]]</f>
        <v>544980</v>
      </c>
      <c r="F4716" s="66">
        <f>Table3[[#This Row],[Female population aged 64 years the year before]]</f>
        <v>115137.5</v>
      </c>
      <c r="G4716" s="6">
        <f>Table3[[#This Row],[Male population aged 9 years the year before]]</f>
        <v>484154.5</v>
      </c>
      <c r="H4716" s="66">
        <f>Table3[[#This Row],[Male population aged 17 years the year before]]</f>
        <v>559343</v>
      </c>
      <c r="I4716" s="66">
        <f>Table3[[#This Row],[Male population aged 64 years the year before]]</f>
        <v>82032.5</v>
      </c>
      <c r="J4716">
        <v>1186.8123259413619</v>
      </c>
      <c r="K4716">
        <v>99981.487831755439</v>
      </c>
      <c r="L4716">
        <v>0.93402805863819294</v>
      </c>
      <c r="M4716">
        <v>477.51973424455758</v>
      </c>
    </row>
    <row r="4717" spans="1:13" x14ac:dyDescent="0.25">
      <c r="A4717" t="s">
        <v>517</v>
      </c>
      <c r="B4717" t="s">
        <v>518</v>
      </c>
      <c r="C4717">
        <v>2011</v>
      </c>
      <c r="D4717" s="6">
        <f>Table3[[#This Row],[Female population aged 9 years the year before]]</f>
        <v>458461.5</v>
      </c>
      <c r="E4717" s="66">
        <f>Table3[[#This Row],[Female population aged 17 years the year before]]</f>
        <v>539211.5</v>
      </c>
      <c r="F4717" s="66">
        <f>Table3[[#This Row],[Female population aged 64 years the year before]]</f>
        <v>117206</v>
      </c>
      <c r="G4717" s="6">
        <f>Table3[[#This Row],[Male population aged 9 years the year before]]</f>
        <v>473601.5</v>
      </c>
      <c r="H4717" s="66">
        <f>Table3[[#This Row],[Male population aged 17 years the year before]]</f>
        <v>553729</v>
      </c>
      <c r="I4717" s="66">
        <f>Table3[[#This Row],[Male population aged 64 years the year before]]</f>
        <v>84178.5</v>
      </c>
      <c r="J4717">
        <v>1186.8281931231279</v>
      </c>
      <c r="K4717">
        <v>99992.004201450152</v>
      </c>
      <c r="L4717">
        <v>0.91816087687209669</v>
      </c>
      <c r="M4717">
        <v>467.00336454984102</v>
      </c>
    </row>
    <row r="4718" spans="1:13" x14ac:dyDescent="0.25">
      <c r="A4718" t="s">
        <v>517</v>
      </c>
      <c r="B4718" t="s">
        <v>518</v>
      </c>
      <c r="C4718">
        <v>2012</v>
      </c>
      <c r="D4718" s="50">
        <f>Table3[[#This Row],[Female population aged 9 years the year before]]</f>
        <v>455391</v>
      </c>
      <c r="E4718" s="66">
        <f>Table3[[#This Row],[Female population aged 17 years the year before]]</f>
        <v>525853.5</v>
      </c>
      <c r="F4718" s="66">
        <f>Table3[[#This Row],[Female population aged 64 years the year before]]</f>
        <v>123908</v>
      </c>
      <c r="G4718" s="6">
        <f>Table3[[#This Row],[Male population aged 9 years the year before]]</f>
        <v>470321</v>
      </c>
      <c r="H4718" s="66">
        <f>Table3[[#This Row],[Male population aged 17 years the year before]]</f>
        <v>540417.5</v>
      </c>
      <c r="I4718" s="66">
        <f>Table3[[#This Row],[Male population aged 64 years the year before]]</f>
        <v>89972.5</v>
      </c>
      <c r="J4718">
        <v>1186.8448006265589</v>
      </c>
      <c r="K4718">
        <v>100002.9319780542</v>
      </c>
      <c r="L4718">
        <v>0.90155337344062092</v>
      </c>
      <c r="M4718">
        <v>456.07558794580927</v>
      </c>
    </row>
    <row r="4719" spans="1:13" x14ac:dyDescent="0.25">
      <c r="A4719" t="s">
        <v>517</v>
      </c>
      <c r="B4719" t="s">
        <v>518</v>
      </c>
      <c r="C4719">
        <v>2013</v>
      </c>
      <c r="D4719" s="6">
        <f>Table3[[#This Row],[Female population aged 9 years the year before]]</f>
        <v>462082.5</v>
      </c>
      <c r="E4719" s="66">
        <f>Table3[[#This Row],[Female population aged 17 years the year before]]</f>
        <v>523482.49999999988</v>
      </c>
      <c r="F4719" s="66">
        <f>Table3[[#This Row],[Female population aged 64 years the year before]]</f>
        <v>133343</v>
      </c>
      <c r="G4719" s="6">
        <f>Table3[[#This Row],[Male population aged 9 years the year before]]</f>
        <v>476950</v>
      </c>
      <c r="H4719" s="66">
        <f>Table3[[#This Row],[Male population aged 17 years the year before]]</f>
        <v>536972.5</v>
      </c>
      <c r="I4719" s="66">
        <f>Table3[[#This Row],[Male population aged 64 years the year before]]</f>
        <v>97310</v>
      </c>
      <c r="J4719">
        <v>1186.862299713355</v>
      </c>
      <c r="K4719">
        <v>100014.35491931241</v>
      </c>
      <c r="L4719">
        <v>0.88405428664555619</v>
      </c>
      <c r="M4719">
        <v>444.65264668760682</v>
      </c>
    </row>
    <row r="4720" spans="1:13" x14ac:dyDescent="0.25">
      <c r="A4720" t="s">
        <v>517</v>
      </c>
      <c r="B4720" t="s">
        <v>518</v>
      </c>
      <c r="C4720">
        <v>2014</v>
      </c>
      <c r="D4720" s="50">
        <f>Table3[[#This Row],[Female population aged 9 years the year before]]</f>
        <v>481633</v>
      </c>
      <c r="E4720" s="66">
        <f>Table3[[#This Row],[Female population aged 17 years the year before]]</f>
        <v>530002</v>
      </c>
      <c r="F4720" s="66">
        <f>Table3[[#This Row],[Female population aged 64 years the year before]]</f>
        <v>142478.5</v>
      </c>
      <c r="G4720" s="6">
        <f>Table3[[#This Row],[Male population aged 9 years the year before]]</f>
        <v>496588.5</v>
      </c>
      <c r="H4720" s="66">
        <f>Table3[[#This Row],[Male population aged 17 years the year before]]</f>
        <v>541580</v>
      </c>
      <c r="I4720" s="66">
        <f>Table3[[#This Row],[Male population aged 64 years the year before]]</f>
        <v>103987</v>
      </c>
      <c r="J4720">
        <v>1186.879242989502</v>
      </c>
      <c r="K4720">
        <v>100025.72169813581</v>
      </c>
      <c r="L4720">
        <v>0.86711101049759676</v>
      </c>
      <c r="M4720">
        <v>433.28586786417952</v>
      </c>
    </row>
    <row r="4721" spans="1:13" x14ac:dyDescent="0.25">
      <c r="A4721" t="s">
        <v>517</v>
      </c>
      <c r="B4721" t="s">
        <v>518</v>
      </c>
      <c r="C4721">
        <v>2015</v>
      </c>
      <c r="D4721" s="6">
        <f>Table3[[#This Row],[Female population aged 9 years the year before]]</f>
        <v>502783.5</v>
      </c>
      <c r="E4721" s="66">
        <f>Table3[[#This Row],[Female population aged 17 years the year before]]</f>
        <v>516376.99999999988</v>
      </c>
      <c r="F4721" s="66">
        <f>Table3[[#This Row],[Female population aged 64 years the year before]]</f>
        <v>150539.5</v>
      </c>
      <c r="G4721" s="6">
        <f>Table3[[#This Row],[Male population aged 9 years the year before]]</f>
        <v>518010</v>
      </c>
      <c r="H4721" s="66">
        <f>Table3[[#This Row],[Male population aged 17 years the year before]]</f>
        <v>527863</v>
      </c>
      <c r="I4721" s="66">
        <f>Table3[[#This Row],[Male population aged 64 years the year before]]</f>
        <v>109656.5</v>
      </c>
      <c r="J4721">
        <v>1341.220129180927</v>
      </c>
      <c r="K4721">
        <v>99328.101444279091</v>
      </c>
      <c r="L4721">
        <v>0.95962081907432317</v>
      </c>
      <c r="M4721">
        <v>416.6556857209552</v>
      </c>
    </row>
    <row r="4722" spans="1:13" x14ac:dyDescent="0.25">
      <c r="A4722" t="s">
        <v>517</v>
      </c>
      <c r="B4722" t="s">
        <v>518</v>
      </c>
      <c r="C4722">
        <v>2016</v>
      </c>
      <c r="D4722" s="50">
        <f>Table3[[#This Row],[Female population aged 9 years the year before]]</f>
        <v>521779</v>
      </c>
      <c r="E4722" s="66">
        <f>Table3[[#This Row],[Female population aged 17 years the year before]]</f>
        <v>503273</v>
      </c>
      <c r="F4722" s="66">
        <f>Table3[[#This Row],[Female population aged 64 years the year before]]</f>
        <v>156896</v>
      </c>
      <c r="G4722" s="6">
        <f>Table3[[#This Row],[Male population aged 9 years the year before]]</f>
        <v>537038</v>
      </c>
      <c r="H4722" s="66">
        <f>Table3[[#This Row],[Male population aged 17 years the year before]]</f>
        <v>517823.49999999988</v>
      </c>
      <c r="I4722" s="66">
        <f>Table3[[#This Row],[Male population aged 64 years the year before]]</f>
        <v>114036.5</v>
      </c>
      <c r="J4722">
        <v>1341.230174613509</v>
      </c>
      <c r="K4722">
        <v>99332.426927203735</v>
      </c>
      <c r="L4722">
        <v>0.94957538649242001</v>
      </c>
      <c r="M4722">
        <v>412.33020279630881</v>
      </c>
    </row>
    <row r="4723" spans="1:13" x14ac:dyDescent="0.25">
      <c r="A4723" t="s">
        <v>517</v>
      </c>
      <c r="B4723" t="s">
        <v>518</v>
      </c>
      <c r="C4723">
        <v>2017</v>
      </c>
      <c r="D4723" s="6">
        <f>Table3[[#This Row],[Female population aged 9 years the year before]]</f>
        <v>533533.5</v>
      </c>
      <c r="E4723" s="66">
        <f>Table3[[#This Row],[Female population aged 17 years the year before]]</f>
        <v>492124</v>
      </c>
      <c r="F4723" s="66">
        <f>Table3[[#This Row],[Female population aged 64 years the year before]]</f>
        <v>162095.5</v>
      </c>
      <c r="G4723" s="6">
        <f>Table3[[#This Row],[Male population aged 9 years the year before]]</f>
        <v>548681</v>
      </c>
      <c r="H4723" s="66">
        <f>Table3[[#This Row],[Male population aged 17 years the year before]]</f>
        <v>506170.5</v>
      </c>
      <c r="I4723" s="66">
        <f>Table3[[#This Row],[Male population aged 64 years the year before]]</f>
        <v>116584</v>
      </c>
      <c r="J4723">
        <v>1341.239005781805</v>
      </c>
      <c r="K4723">
        <v>99334.611153066639</v>
      </c>
      <c r="L4723">
        <v>0.94074421819578935</v>
      </c>
      <c r="M4723">
        <v>410.14597693341187</v>
      </c>
    </row>
    <row r="4724" spans="1:13" x14ac:dyDescent="0.25">
      <c r="A4724" t="s">
        <v>517</v>
      </c>
      <c r="B4724" t="s">
        <v>518</v>
      </c>
      <c r="C4724">
        <v>2018</v>
      </c>
      <c r="D4724" s="50">
        <f>Table3[[#This Row],[Female population aged 9 years the year before]]</f>
        <v>549306</v>
      </c>
      <c r="E4724" s="66">
        <f>Table3[[#This Row],[Female population aged 17 years the year before]]</f>
        <v>481080.5</v>
      </c>
      <c r="F4724" s="66">
        <f>Table3[[#This Row],[Female population aged 64 years the year before]]</f>
        <v>169055.5</v>
      </c>
      <c r="G4724" s="6">
        <f>Table3[[#This Row],[Male population aged 9 years the year before]]</f>
        <v>563847</v>
      </c>
      <c r="H4724" s="66">
        <f>Table3[[#This Row],[Male population aged 17 years the year before]]</f>
        <v>493008.5</v>
      </c>
      <c r="I4724" s="66">
        <f>Table3[[#This Row],[Male population aged 64 years the year before]]</f>
        <v>120905.5</v>
      </c>
      <c r="J4724">
        <v>1341.257327851657</v>
      </c>
      <c r="K4724">
        <v>99344.910001981902</v>
      </c>
      <c r="L4724">
        <v>0.92242214834366865</v>
      </c>
      <c r="M4724">
        <v>399.84712801814339</v>
      </c>
    </row>
    <row r="4725" spans="1:13" x14ac:dyDescent="0.25">
      <c r="A4725" t="s">
        <v>517</v>
      </c>
      <c r="B4725" t="s">
        <v>518</v>
      </c>
      <c r="C4725">
        <v>2019</v>
      </c>
      <c r="D4725" s="6">
        <f>Table3[[#This Row],[Female population aged 9 years the year before]]</f>
        <v>553408.5</v>
      </c>
      <c r="E4725" s="66">
        <f>Table3[[#This Row],[Female population aged 17 years the year before]]</f>
        <v>476638.5</v>
      </c>
      <c r="F4725" s="66">
        <f>Table3[[#This Row],[Female population aged 64 years the year before]]</f>
        <v>177805</v>
      </c>
      <c r="G4725" s="6">
        <f>Table3[[#This Row],[Male population aged 9 years the year before]]</f>
        <v>565904.5</v>
      </c>
      <c r="H4725" s="66">
        <f>Table3[[#This Row],[Male population aged 17 years the year before]]</f>
        <v>489401.5</v>
      </c>
      <c r="I4725" s="66">
        <f>Table3[[#This Row],[Male population aged 64 years the year before]]</f>
        <v>128367</v>
      </c>
      <c r="J4725">
        <v>1269.9962770362649</v>
      </c>
      <c r="K4725">
        <v>100663.03605482449</v>
      </c>
      <c r="L4725">
        <v>0.85724396373482914</v>
      </c>
      <c r="M4725">
        <v>395.54047417547838</v>
      </c>
    </row>
    <row r="4726" spans="1:13" x14ac:dyDescent="0.25">
      <c r="A4726" t="s">
        <v>517</v>
      </c>
      <c r="B4726" t="s">
        <v>518</v>
      </c>
      <c r="C4726">
        <v>2020</v>
      </c>
      <c r="D4726" s="50">
        <f>Table3[[#This Row],[Female population aged 9 years the year before]]</f>
        <v>541802.5</v>
      </c>
      <c r="E4726" s="66">
        <f>Table3[[#This Row],[Female population aged 17 years the year before]]</f>
        <v>473397</v>
      </c>
      <c r="F4726" s="66">
        <f>Table3[[#This Row],[Female population aged 64 years the year before]]</f>
        <v>187297.5</v>
      </c>
      <c r="G4726" s="6">
        <f>Table3[[#This Row],[Male population aged 9 years the year before]]</f>
        <v>551957.5</v>
      </c>
      <c r="H4726" s="66">
        <f>Table3[[#This Row],[Male population aged 17 years the year before]]</f>
        <v>486379</v>
      </c>
      <c r="I4726" s="66">
        <f>Table3[[#This Row],[Male population aged 64 years the year before]]</f>
        <v>137087.5</v>
      </c>
      <c r="J4726">
        <v>1270.011258652871</v>
      </c>
      <c r="K4726">
        <v>100671.9984216286</v>
      </c>
      <c r="L4726">
        <v>0.84226234712853476</v>
      </c>
      <c r="M4726">
        <v>386.57810737142381</v>
      </c>
    </row>
    <row r="4727" spans="1:13" x14ac:dyDescent="0.25">
      <c r="A4727" t="s">
        <v>517</v>
      </c>
      <c r="B4727" t="s">
        <v>518</v>
      </c>
      <c r="C4727">
        <v>2021</v>
      </c>
      <c r="D4727" s="6">
        <f>Table3[[#This Row],[Female population aged 9 years the year before]]</f>
        <v>536643.5</v>
      </c>
      <c r="E4727" s="66">
        <f>Table3[[#This Row],[Female population aged 17 years the year before]]</f>
        <v>473657</v>
      </c>
      <c r="F4727" s="66">
        <f>Table3[[#This Row],[Female population aged 64 years the year before]]</f>
        <v>198549.5</v>
      </c>
      <c r="G4727" s="6">
        <f>Table3[[#This Row],[Male population aged 9 years the year before]]</f>
        <v>544577.5</v>
      </c>
      <c r="H4727" s="66">
        <f>Table3[[#This Row],[Male population aged 17 years the year before]]</f>
        <v>485537</v>
      </c>
      <c r="I4727" s="66">
        <f>Table3[[#This Row],[Male population aged 64 years the year before]]</f>
        <v>148286.5</v>
      </c>
      <c r="J4727">
        <v>1270.0246614187561</v>
      </c>
      <c r="K4727">
        <v>100680.02447052</v>
      </c>
      <c r="L4727">
        <v>0.82885958124363301</v>
      </c>
      <c r="M4727">
        <v>378.55205848003942</v>
      </c>
    </row>
    <row r="4728" spans="1:13" x14ac:dyDescent="0.25">
      <c r="A4728" t="s">
        <v>517</v>
      </c>
      <c r="B4728" t="s">
        <v>518</v>
      </c>
      <c r="C4728">
        <v>2022</v>
      </c>
      <c r="D4728" s="50">
        <f>Table3[[#This Row],[Female population aged 9 years the year before]]</f>
        <v>530580</v>
      </c>
      <c r="E4728" s="66">
        <f>Table3[[#This Row],[Female population aged 17 years the year before]]</f>
        <v>484869.5</v>
      </c>
      <c r="F4728" s="66">
        <f>Table3[[#This Row],[Female population aged 64 years the year before]]</f>
        <v>210839</v>
      </c>
      <c r="G4728" s="6">
        <f>Table3[[#This Row],[Male population aged 9 years the year before]]</f>
        <v>535758.5</v>
      </c>
      <c r="H4728" s="66">
        <f>Table3[[#This Row],[Male population aged 17 years the year before]]</f>
        <v>494162.5</v>
      </c>
      <c r="I4728" s="66">
        <f>Table3[[#This Row],[Male population aged 64 years the year before]]</f>
        <v>160621</v>
      </c>
      <c r="J4728">
        <v>1270.035609933233</v>
      </c>
      <c r="K4728">
        <v>100686.6548283843</v>
      </c>
      <c r="L4728">
        <v>0.8179110667665489</v>
      </c>
      <c r="M4728">
        <v>371.92170061573557</v>
      </c>
    </row>
    <row r="4729" spans="1:13" x14ac:dyDescent="0.25">
      <c r="A4729" t="s">
        <v>517</v>
      </c>
      <c r="B4729" t="s">
        <v>518</v>
      </c>
      <c r="C4729">
        <v>2023</v>
      </c>
      <c r="D4729" s="6">
        <f>Table3[[#This Row],[Female population aged 9 years the year before]]</f>
        <v>524532.5</v>
      </c>
      <c r="E4729" s="66">
        <f>Table3[[#This Row],[Female population aged 17 years the year before]]</f>
        <v>504914</v>
      </c>
      <c r="F4729" s="66">
        <f>Table3[[#This Row],[Female population aged 64 years the year before]]</f>
        <v>221231</v>
      </c>
      <c r="G4729" s="6">
        <f>Table3[[#This Row],[Male population aged 9 years the year before]]</f>
        <v>527696.5</v>
      </c>
      <c r="H4729" s="66">
        <f>Table3[[#This Row],[Male population aged 17 years the year before]]</f>
        <v>512586.5</v>
      </c>
      <c r="I4729" s="66">
        <f>Table3[[#This Row],[Male population aged 64 years the year before]]</f>
        <v>169378.5</v>
      </c>
      <c r="J4729">
        <v>1487.648754557599</v>
      </c>
      <c r="K4729">
        <v>99755.617844922977</v>
      </c>
      <c r="L4729">
        <v>0.94682644240072245</v>
      </c>
      <c r="M4729">
        <v>362.51015407703039</v>
      </c>
    </row>
    <row r="4730" spans="1:13" x14ac:dyDescent="0.25">
      <c r="A4730" t="s">
        <v>519</v>
      </c>
      <c r="B4730" t="s">
        <v>520</v>
      </c>
      <c r="C4730">
        <v>2000</v>
      </c>
      <c r="D4730" s="50">
        <f>Table3[[#This Row],[Female population aged 9 years the year before]]</f>
        <v>144806</v>
      </c>
      <c r="E4730" s="66">
        <f>Table3[[#This Row],[Female population aged 17 years the year before]]</f>
        <v>113142</v>
      </c>
      <c r="F4730" s="66">
        <f>Table3[[#This Row],[Female population aged 64 years the year before]]</f>
        <v>12609.5</v>
      </c>
      <c r="G4730" s="6">
        <f>Table3[[#This Row],[Male population aged 9 years the year before]]</f>
        <v>141912.5</v>
      </c>
      <c r="H4730" s="66">
        <f>Table3[[#This Row],[Male population aged 17 years the year before]]</f>
        <v>110915.5</v>
      </c>
      <c r="I4730" s="66">
        <f>Table3[[#This Row],[Male population aged 64 years the year before]]</f>
        <v>9291</v>
      </c>
    </row>
    <row r="4731" spans="1:13" x14ac:dyDescent="0.25">
      <c r="A4731" t="s">
        <v>519</v>
      </c>
      <c r="B4731" t="s">
        <v>520</v>
      </c>
      <c r="C4731">
        <v>2001</v>
      </c>
      <c r="D4731" s="6">
        <f>Table3[[#This Row],[Female population aged 9 years the year before]]</f>
        <v>148362</v>
      </c>
      <c r="E4731" s="66">
        <f>Table3[[#This Row],[Female population aged 17 years the year before]]</f>
        <v>116672.5</v>
      </c>
      <c r="F4731" s="66">
        <f>Table3[[#This Row],[Female population aged 64 years the year before]]</f>
        <v>12653</v>
      </c>
      <c r="G4731" s="6">
        <f>Table3[[#This Row],[Male population aged 9 years the year before]]</f>
        <v>145397.5</v>
      </c>
      <c r="H4731" s="66">
        <f>Table3[[#This Row],[Male population aged 17 years the year before]]</f>
        <v>114349</v>
      </c>
      <c r="I4731" s="66">
        <f>Table3[[#This Row],[Male population aged 64 years the year before]]</f>
        <v>9353</v>
      </c>
    </row>
    <row r="4732" spans="1:13" x14ac:dyDescent="0.25">
      <c r="A4732" t="s">
        <v>519</v>
      </c>
      <c r="B4732" t="s">
        <v>520</v>
      </c>
      <c r="C4732">
        <v>2002</v>
      </c>
      <c r="D4732" s="50">
        <f>Table3[[#This Row],[Female population aged 9 years the year before]]</f>
        <v>151862.5</v>
      </c>
      <c r="E4732" s="66">
        <f>Table3[[#This Row],[Female population aged 17 years the year before]]</f>
        <v>120345</v>
      </c>
      <c r="F4732" s="66">
        <f>Table3[[#This Row],[Female population aged 64 years the year before]]</f>
        <v>12747</v>
      </c>
      <c r="G4732" s="6">
        <f>Table3[[#This Row],[Male population aged 9 years the year before]]</f>
        <v>148844</v>
      </c>
      <c r="H4732" s="66">
        <f>Table3[[#This Row],[Male population aged 17 years the year before]]</f>
        <v>118033</v>
      </c>
      <c r="I4732" s="66">
        <f>Table3[[#This Row],[Male population aged 64 years the year before]]</f>
        <v>9489.5</v>
      </c>
    </row>
    <row r="4733" spans="1:13" x14ac:dyDescent="0.25">
      <c r="A4733" t="s">
        <v>519</v>
      </c>
      <c r="B4733" t="s">
        <v>520</v>
      </c>
      <c r="C4733">
        <v>2003</v>
      </c>
      <c r="D4733" s="6">
        <f>Table3[[#This Row],[Female population aged 9 years the year before]]</f>
        <v>155917</v>
      </c>
      <c r="E4733" s="66">
        <f>Table3[[#This Row],[Female population aged 17 years the year before]]</f>
        <v>124121</v>
      </c>
      <c r="F4733" s="66">
        <f>Table3[[#This Row],[Female population aged 64 years the year before]]</f>
        <v>12845.5</v>
      </c>
      <c r="G4733" s="6">
        <f>Table3[[#This Row],[Male population aged 9 years the year before]]</f>
        <v>152814</v>
      </c>
      <c r="H4733" s="66">
        <f>Table3[[#This Row],[Male population aged 17 years the year before]]</f>
        <v>121785</v>
      </c>
      <c r="I4733" s="66">
        <f>Table3[[#This Row],[Male population aged 64 years the year before]]</f>
        <v>9592.5</v>
      </c>
    </row>
    <row r="4734" spans="1:13" x14ac:dyDescent="0.25">
      <c r="A4734" t="s">
        <v>519</v>
      </c>
      <c r="B4734" t="s">
        <v>520</v>
      </c>
      <c r="C4734">
        <v>2004</v>
      </c>
      <c r="D4734" s="50">
        <f>Table3[[#This Row],[Female population aged 9 years the year before]]</f>
        <v>160905</v>
      </c>
      <c r="E4734" s="66">
        <f>Table3[[#This Row],[Female population aged 17 years the year before]]</f>
        <v>127863.5</v>
      </c>
      <c r="F4734" s="66">
        <f>Table3[[#This Row],[Female population aged 64 years the year before]]</f>
        <v>12934</v>
      </c>
      <c r="G4734" s="6">
        <f>Table3[[#This Row],[Male population aged 9 years the year before]]</f>
        <v>157714.5</v>
      </c>
      <c r="H4734" s="66">
        <f>Table3[[#This Row],[Male population aged 17 years the year before]]</f>
        <v>125465.5</v>
      </c>
      <c r="I4734" s="66">
        <f>Table3[[#This Row],[Male population aged 64 years the year before]]</f>
        <v>9601.5</v>
      </c>
    </row>
    <row r="4735" spans="1:13" x14ac:dyDescent="0.25">
      <c r="A4735" t="s">
        <v>519</v>
      </c>
      <c r="B4735" t="s">
        <v>520</v>
      </c>
      <c r="C4735">
        <v>2005</v>
      </c>
      <c r="D4735" s="6">
        <f>Table3[[#This Row],[Female population aged 9 years the year before]]</f>
        <v>166075.5</v>
      </c>
      <c r="E4735" s="66">
        <f>Table3[[#This Row],[Female population aged 17 years the year before]]</f>
        <v>131330</v>
      </c>
      <c r="F4735" s="66">
        <f>Table3[[#This Row],[Female population aged 64 years the year before]]</f>
        <v>13041.5</v>
      </c>
      <c r="G4735" s="6">
        <f>Table3[[#This Row],[Male population aged 9 years the year before]]</f>
        <v>162905</v>
      </c>
      <c r="H4735" s="66">
        <f>Table3[[#This Row],[Male population aged 17 years the year before]]</f>
        <v>128858.5</v>
      </c>
      <c r="I4735" s="66">
        <f>Table3[[#This Row],[Male population aged 64 years the year before]]</f>
        <v>9596.5</v>
      </c>
    </row>
    <row r="4736" spans="1:13" x14ac:dyDescent="0.25">
      <c r="A4736" t="s">
        <v>519</v>
      </c>
      <c r="B4736" t="s">
        <v>520</v>
      </c>
      <c r="C4736">
        <v>2006</v>
      </c>
      <c r="D4736" s="50">
        <f>Table3[[#This Row],[Female population aged 9 years the year before]]</f>
        <v>171110</v>
      </c>
      <c r="E4736" s="66">
        <f>Table3[[#This Row],[Female population aged 17 years the year before]]</f>
        <v>134708.5</v>
      </c>
      <c r="F4736" s="66">
        <f>Table3[[#This Row],[Female population aged 64 years the year before]]</f>
        <v>13205.5</v>
      </c>
      <c r="G4736" s="6">
        <f>Table3[[#This Row],[Male population aged 9 years the year before]]</f>
        <v>167994.5</v>
      </c>
      <c r="H4736" s="66">
        <f>Table3[[#This Row],[Male population aged 17 years the year before]]</f>
        <v>132177.5</v>
      </c>
      <c r="I4736" s="66">
        <f>Table3[[#This Row],[Male population aged 64 years the year before]]</f>
        <v>9670.5</v>
      </c>
    </row>
    <row r="4737" spans="1:9" x14ac:dyDescent="0.25">
      <c r="A4737" t="s">
        <v>519</v>
      </c>
      <c r="B4737" t="s">
        <v>520</v>
      </c>
      <c r="C4737">
        <v>2007</v>
      </c>
      <c r="D4737" s="6">
        <f>Table3[[#This Row],[Female population aged 9 years the year before]]</f>
        <v>176042</v>
      </c>
      <c r="E4737" s="66">
        <f>Table3[[#This Row],[Female population aged 17 years the year before]]</f>
        <v>138429</v>
      </c>
      <c r="F4737" s="66">
        <f>Table3[[#This Row],[Female population aged 64 years the year before]]</f>
        <v>13433.5</v>
      </c>
      <c r="G4737" s="6">
        <f>Table3[[#This Row],[Male population aged 9 years the year before]]</f>
        <v>172956</v>
      </c>
      <c r="H4737" s="66">
        <f>Table3[[#This Row],[Male population aged 17 years the year before]]</f>
        <v>135892</v>
      </c>
      <c r="I4737" s="66">
        <f>Table3[[#This Row],[Male population aged 64 years the year before]]</f>
        <v>9816</v>
      </c>
    </row>
    <row r="4738" spans="1:9" x14ac:dyDescent="0.25">
      <c r="A4738" t="s">
        <v>519</v>
      </c>
      <c r="B4738" t="s">
        <v>520</v>
      </c>
      <c r="C4738">
        <v>2008</v>
      </c>
      <c r="D4738" s="50">
        <f>Table3[[#This Row],[Female population aged 9 years the year before]]</f>
        <v>181502</v>
      </c>
      <c r="E4738" s="66">
        <f>Table3[[#This Row],[Female population aged 17 years the year before]]</f>
        <v>142350</v>
      </c>
      <c r="F4738" s="66">
        <f>Table3[[#This Row],[Female population aged 64 years the year before]]</f>
        <v>13725</v>
      </c>
      <c r="G4738" s="6">
        <f>Table3[[#This Row],[Male population aged 9 years the year before]]</f>
        <v>178450</v>
      </c>
      <c r="H4738" s="66">
        <f>Table3[[#This Row],[Male population aged 17 years the year before]]</f>
        <v>139837.5</v>
      </c>
      <c r="I4738" s="66">
        <f>Table3[[#This Row],[Male population aged 64 years the year before]]</f>
        <v>10019.5</v>
      </c>
    </row>
    <row r="4739" spans="1:9" x14ac:dyDescent="0.25">
      <c r="A4739" t="s">
        <v>519</v>
      </c>
      <c r="B4739" t="s">
        <v>520</v>
      </c>
      <c r="C4739">
        <v>2009</v>
      </c>
      <c r="D4739" s="6">
        <f>Table3[[#This Row],[Female population aged 9 years the year before]]</f>
        <v>187380.5</v>
      </c>
      <c r="E4739" s="66">
        <f>Table3[[#This Row],[Female population aged 17 years the year before]]</f>
        <v>146237.5</v>
      </c>
      <c r="F4739" s="66">
        <f>Table3[[#This Row],[Female population aged 64 years the year before]]</f>
        <v>14075.5</v>
      </c>
      <c r="G4739" s="6">
        <f>Table3[[#This Row],[Male population aged 9 years the year before]]</f>
        <v>184357.5</v>
      </c>
      <c r="H4739" s="66">
        <f>Table3[[#This Row],[Male population aged 17 years the year before]]</f>
        <v>143772</v>
      </c>
      <c r="I4739" s="66">
        <f>Table3[[#This Row],[Male population aged 64 years the year before]]</f>
        <v>10286.5</v>
      </c>
    </row>
    <row r="4740" spans="1:9" x14ac:dyDescent="0.25">
      <c r="A4740" t="s">
        <v>519</v>
      </c>
      <c r="B4740" t="s">
        <v>520</v>
      </c>
      <c r="C4740">
        <v>2010</v>
      </c>
      <c r="D4740" s="50">
        <f>Table3[[#This Row],[Female population aged 9 years the year before]]</f>
        <v>193102.5</v>
      </c>
      <c r="E4740" s="66">
        <f>Table3[[#This Row],[Female population aged 17 years the year before]]</f>
        <v>149979.5</v>
      </c>
      <c r="F4740" s="66">
        <f>Table3[[#This Row],[Female population aged 64 years the year before]]</f>
        <v>14466.5</v>
      </c>
      <c r="G4740" s="6">
        <f>Table3[[#This Row],[Male population aged 9 years the year before]]</f>
        <v>190159</v>
      </c>
      <c r="H4740" s="66">
        <f>Table3[[#This Row],[Male population aged 17 years the year before]]</f>
        <v>147525.5</v>
      </c>
      <c r="I4740" s="66">
        <f>Table3[[#This Row],[Male population aged 64 years the year before]]</f>
        <v>10608.5</v>
      </c>
    </row>
    <row r="4741" spans="1:9" x14ac:dyDescent="0.25">
      <c r="A4741" t="s">
        <v>519</v>
      </c>
      <c r="B4741" t="s">
        <v>520</v>
      </c>
      <c r="C4741">
        <v>2011</v>
      </c>
      <c r="D4741" s="6">
        <f>Table3[[#This Row],[Female population aged 9 years the year before]]</f>
        <v>198496</v>
      </c>
      <c r="E4741" s="66">
        <f>Table3[[#This Row],[Female population aged 17 years the year before]]</f>
        <v>154175</v>
      </c>
      <c r="F4741" s="66">
        <f>Table3[[#This Row],[Female population aged 64 years the year before]]</f>
        <v>14863.5</v>
      </c>
      <c r="G4741" s="6">
        <f>Table3[[#This Row],[Male population aged 9 years the year before]]</f>
        <v>195603.5</v>
      </c>
      <c r="H4741" s="66">
        <f>Table3[[#This Row],[Male population aged 17 years the year before]]</f>
        <v>151608</v>
      </c>
      <c r="I4741" s="66">
        <f>Table3[[#This Row],[Male population aged 64 years the year before]]</f>
        <v>10948</v>
      </c>
    </row>
    <row r="4742" spans="1:9" x14ac:dyDescent="0.25">
      <c r="A4742" t="s">
        <v>519</v>
      </c>
      <c r="B4742" t="s">
        <v>520</v>
      </c>
      <c r="C4742">
        <v>2012</v>
      </c>
      <c r="D4742" s="50">
        <f>Table3[[#This Row],[Female population aged 9 years the year before]]</f>
        <v>204161</v>
      </c>
      <c r="E4742" s="66">
        <f>Table3[[#This Row],[Female population aged 17 years the year before]]</f>
        <v>159160</v>
      </c>
      <c r="F4742" s="66">
        <f>Table3[[#This Row],[Female population aged 64 years the year before]]</f>
        <v>15204</v>
      </c>
      <c r="G4742" s="6">
        <f>Table3[[#This Row],[Male population aged 9 years the year before]]</f>
        <v>201358</v>
      </c>
      <c r="H4742" s="66">
        <f>Table3[[#This Row],[Male population aged 17 years the year before]]</f>
        <v>156361.5</v>
      </c>
      <c r="I4742" s="66">
        <f>Table3[[#This Row],[Male population aged 64 years the year before]]</f>
        <v>11236</v>
      </c>
    </row>
    <row r="4743" spans="1:9" x14ac:dyDescent="0.25">
      <c r="A4743" t="s">
        <v>519</v>
      </c>
      <c r="B4743" t="s">
        <v>520</v>
      </c>
      <c r="C4743">
        <v>2013</v>
      </c>
      <c r="D4743" s="6">
        <f>Table3[[#This Row],[Female population aged 9 years the year before]]</f>
        <v>210584</v>
      </c>
      <c r="E4743" s="66">
        <f>Table3[[#This Row],[Female population aged 17 years the year before]]</f>
        <v>164279</v>
      </c>
      <c r="F4743" s="66">
        <f>Table3[[#This Row],[Female population aged 64 years the year before]]</f>
        <v>15306</v>
      </c>
      <c r="G4743" s="6">
        <f>Table3[[#This Row],[Male population aged 9 years the year before]]</f>
        <v>208022</v>
      </c>
      <c r="H4743" s="66">
        <f>Table3[[#This Row],[Male population aged 17 years the year before]]</f>
        <v>161349</v>
      </c>
      <c r="I4743" s="66">
        <f>Table3[[#This Row],[Male population aged 64 years the year before]]</f>
        <v>11182</v>
      </c>
    </row>
    <row r="4744" spans="1:9" x14ac:dyDescent="0.25">
      <c r="A4744" t="s">
        <v>519</v>
      </c>
      <c r="B4744" t="s">
        <v>520</v>
      </c>
      <c r="C4744">
        <v>2014</v>
      </c>
      <c r="D4744" s="50">
        <f>Table3[[#This Row],[Female population aged 9 years the year before]]</f>
        <v>218256</v>
      </c>
      <c r="E4744" s="66">
        <f>Table3[[#This Row],[Female population aged 17 years the year before]]</f>
        <v>169290.5</v>
      </c>
      <c r="F4744" s="66">
        <f>Table3[[#This Row],[Female population aged 64 years the year before]]</f>
        <v>15908</v>
      </c>
      <c r="G4744" s="6">
        <f>Table3[[#This Row],[Male population aged 9 years the year before]]</f>
        <v>216053.5</v>
      </c>
      <c r="H4744" s="66">
        <f>Table3[[#This Row],[Male population aged 17 years the year before]]</f>
        <v>166319</v>
      </c>
      <c r="I4744" s="66">
        <f>Table3[[#This Row],[Male population aged 64 years the year before]]</f>
        <v>11292.5</v>
      </c>
    </row>
    <row r="4745" spans="1:9" x14ac:dyDescent="0.25">
      <c r="A4745" t="s">
        <v>519</v>
      </c>
      <c r="B4745" t="s">
        <v>520</v>
      </c>
      <c r="C4745">
        <v>2015</v>
      </c>
      <c r="D4745" s="6">
        <f>Table3[[#This Row],[Female population aged 9 years the year before]]</f>
        <v>227053</v>
      </c>
      <c r="E4745" s="66">
        <f>Table3[[#This Row],[Female population aged 17 years the year before]]</f>
        <v>174256.5</v>
      </c>
      <c r="F4745" s="66">
        <f>Table3[[#This Row],[Female population aged 64 years the year before]]</f>
        <v>17455</v>
      </c>
      <c r="G4745" s="6">
        <f>Table3[[#This Row],[Male population aged 9 years the year before]]</f>
        <v>225160</v>
      </c>
      <c r="H4745" s="66">
        <f>Table3[[#This Row],[Male population aged 17 years the year before]]</f>
        <v>171264.5</v>
      </c>
      <c r="I4745" s="66">
        <f>Table3[[#This Row],[Male population aged 64 years the year before]]</f>
        <v>12324</v>
      </c>
    </row>
    <row r="4746" spans="1:9" x14ac:dyDescent="0.25">
      <c r="A4746" t="s">
        <v>519</v>
      </c>
      <c r="B4746" t="s">
        <v>520</v>
      </c>
      <c r="C4746">
        <v>2016</v>
      </c>
      <c r="D4746" s="50">
        <f>Table3[[#This Row],[Female population aged 9 years the year before]]</f>
        <v>235861</v>
      </c>
      <c r="E4746" s="66">
        <f>Table3[[#This Row],[Female population aged 17 years the year before]]</f>
        <v>179760</v>
      </c>
      <c r="F4746" s="66">
        <f>Table3[[#This Row],[Female population aged 64 years the year before]]</f>
        <v>18684</v>
      </c>
      <c r="G4746" s="6">
        <f>Table3[[#This Row],[Male population aged 9 years the year before]]</f>
        <v>234127.5</v>
      </c>
      <c r="H4746" s="66">
        <f>Table3[[#This Row],[Male population aged 17 years the year before]]</f>
        <v>176759</v>
      </c>
      <c r="I4746" s="66">
        <f>Table3[[#This Row],[Male population aged 64 years the year before]]</f>
        <v>13349</v>
      </c>
    </row>
    <row r="4747" spans="1:9" x14ac:dyDescent="0.25">
      <c r="A4747" t="s">
        <v>519</v>
      </c>
      <c r="B4747" t="s">
        <v>520</v>
      </c>
      <c r="C4747">
        <v>2017</v>
      </c>
      <c r="D4747" s="6">
        <f>Table3[[#This Row],[Female population aged 9 years the year before]]</f>
        <v>243693.5</v>
      </c>
      <c r="E4747" s="66">
        <f>Table3[[#This Row],[Female population aged 17 years the year before]]</f>
        <v>185705.5</v>
      </c>
      <c r="F4747" s="66">
        <f>Table3[[#This Row],[Female population aged 64 years the year before]]</f>
        <v>19412</v>
      </c>
      <c r="G4747" s="6">
        <f>Table3[[#This Row],[Male population aged 9 years the year before]]</f>
        <v>242208.5</v>
      </c>
      <c r="H4747" s="66">
        <f>Table3[[#This Row],[Male population aged 17 years the year before]]</f>
        <v>182730.5</v>
      </c>
      <c r="I4747" s="66">
        <f>Table3[[#This Row],[Male population aged 64 years the year before]]</f>
        <v>13994.5</v>
      </c>
    </row>
    <row r="4748" spans="1:9" x14ac:dyDescent="0.25">
      <c r="A4748" t="s">
        <v>519</v>
      </c>
      <c r="B4748" t="s">
        <v>520</v>
      </c>
      <c r="C4748">
        <v>2018</v>
      </c>
      <c r="D4748" s="50">
        <f>Table3[[#This Row],[Female population aged 9 years the year before]]</f>
        <v>250485.5</v>
      </c>
      <c r="E4748" s="66">
        <f>Table3[[#This Row],[Female population aged 17 years the year before]]</f>
        <v>191522</v>
      </c>
      <c r="F4748" s="66">
        <f>Table3[[#This Row],[Female population aged 64 years the year before]]</f>
        <v>20249</v>
      </c>
      <c r="G4748" s="6">
        <f>Table3[[#This Row],[Male population aged 9 years the year before]]</f>
        <v>249373</v>
      </c>
      <c r="H4748" s="66">
        <f>Table3[[#This Row],[Male population aged 17 years the year before]]</f>
        <v>188649</v>
      </c>
      <c r="I4748" s="66">
        <f>Table3[[#This Row],[Male population aged 64 years the year before]]</f>
        <v>14757.5</v>
      </c>
    </row>
    <row r="4749" spans="1:9" x14ac:dyDescent="0.25">
      <c r="A4749" t="s">
        <v>519</v>
      </c>
      <c r="B4749" t="s">
        <v>520</v>
      </c>
      <c r="C4749">
        <v>2019</v>
      </c>
      <c r="D4749" s="6">
        <f>Table3[[#This Row],[Female population aged 9 years the year before]]</f>
        <v>256946.5</v>
      </c>
      <c r="E4749" s="66">
        <f>Table3[[#This Row],[Female population aged 17 years the year before]]</f>
        <v>196964.5</v>
      </c>
      <c r="F4749" s="66">
        <f>Table3[[#This Row],[Female population aged 64 years the year before]]</f>
        <v>21155.5</v>
      </c>
      <c r="G4749" s="6">
        <f>Table3[[#This Row],[Male population aged 9 years the year before]]</f>
        <v>256156</v>
      </c>
      <c r="H4749" s="66">
        <f>Table3[[#This Row],[Male population aged 17 years the year before]]</f>
        <v>194130.5</v>
      </c>
      <c r="I4749" s="66">
        <f>Table3[[#This Row],[Male population aged 64 years the year before]]</f>
        <v>15592.5</v>
      </c>
    </row>
    <row r="4750" spans="1:9" x14ac:dyDescent="0.25">
      <c r="A4750" t="s">
        <v>519</v>
      </c>
      <c r="B4750" t="s">
        <v>520</v>
      </c>
      <c r="C4750">
        <v>2020</v>
      </c>
      <c r="D4750" s="50">
        <f>Table3[[#This Row],[Female population aged 9 years the year before]]</f>
        <v>262993</v>
      </c>
      <c r="E4750" s="66">
        <f>Table3[[#This Row],[Female population aged 17 years the year before]]</f>
        <v>202651.5</v>
      </c>
      <c r="F4750" s="66">
        <f>Table3[[#This Row],[Female population aged 64 years the year before]]</f>
        <v>22133.5</v>
      </c>
      <c r="G4750" s="6">
        <f>Table3[[#This Row],[Male population aged 9 years the year before]]</f>
        <v>262371.5</v>
      </c>
      <c r="H4750" s="66">
        <f>Table3[[#This Row],[Male population aged 17 years the year before]]</f>
        <v>199859.5</v>
      </c>
      <c r="I4750" s="66">
        <f>Table3[[#This Row],[Male population aged 64 years the year before]]</f>
        <v>16506</v>
      </c>
    </row>
    <row r="4751" spans="1:9" x14ac:dyDescent="0.25">
      <c r="A4751" t="s">
        <v>519</v>
      </c>
      <c r="B4751" t="s">
        <v>520</v>
      </c>
      <c r="C4751">
        <v>2021</v>
      </c>
      <c r="D4751" s="6">
        <f>Table3[[#This Row],[Female population aged 9 years the year before]]</f>
        <v>268339.5</v>
      </c>
      <c r="E4751" s="66">
        <f>Table3[[#This Row],[Female population aged 17 years the year before]]</f>
        <v>209064</v>
      </c>
      <c r="F4751" s="66">
        <f>Table3[[#This Row],[Female population aged 64 years the year before]]</f>
        <v>23167.5</v>
      </c>
      <c r="G4751" s="6">
        <f>Table3[[#This Row],[Male population aged 9 years the year before]]</f>
        <v>267776</v>
      </c>
      <c r="H4751" s="66">
        <f>Table3[[#This Row],[Male population aged 17 years the year before]]</f>
        <v>206424.5</v>
      </c>
      <c r="I4751" s="66">
        <f>Table3[[#This Row],[Male population aged 64 years the year before]]</f>
        <v>17457</v>
      </c>
    </row>
    <row r="4752" spans="1:9" x14ac:dyDescent="0.25">
      <c r="A4752" t="s">
        <v>519</v>
      </c>
      <c r="B4752" t="s">
        <v>520</v>
      </c>
      <c r="C4752">
        <v>2022</v>
      </c>
      <c r="D4752" s="50">
        <f>Table3[[#This Row],[Female population aged 9 years the year before]]</f>
        <v>272871.5</v>
      </c>
      <c r="E4752" s="66">
        <f>Table3[[#This Row],[Female population aged 17 years the year before]]</f>
        <v>216684</v>
      </c>
      <c r="F4752" s="66">
        <f>Table3[[#This Row],[Female population aged 64 years the year before]]</f>
        <v>24249.5</v>
      </c>
      <c r="G4752" s="6">
        <f>Table3[[#This Row],[Male population aged 9 years the year before]]</f>
        <v>272349.5</v>
      </c>
      <c r="H4752" s="66">
        <f>Table3[[#This Row],[Male population aged 17 years the year before]]</f>
        <v>214301</v>
      </c>
      <c r="I4752" s="66">
        <f>Table3[[#This Row],[Male population aged 64 years the year before]]</f>
        <v>18452</v>
      </c>
    </row>
    <row r="4753" spans="1:9" x14ac:dyDescent="0.25">
      <c r="A4753" t="s">
        <v>519</v>
      </c>
      <c r="B4753" t="s">
        <v>520</v>
      </c>
      <c r="C4753">
        <v>2023</v>
      </c>
      <c r="D4753" s="6">
        <f>Table3[[#This Row],[Female population aged 9 years the year before]]</f>
        <v>276623</v>
      </c>
      <c r="E4753" s="66">
        <f>Table3[[#This Row],[Female population aged 17 years the year before]]</f>
        <v>225376.5</v>
      </c>
      <c r="F4753" s="66">
        <f>Table3[[#This Row],[Female population aged 64 years the year before]]</f>
        <v>25468</v>
      </c>
      <c r="G4753" s="6">
        <f>Table3[[#This Row],[Male population aged 9 years the year before]]</f>
        <v>276179</v>
      </c>
      <c r="H4753" s="66">
        <f>Table3[[#This Row],[Male population aged 17 years the year before]]</f>
        <v>223169.5</v>
      </c>
      <c r="I4753" s="66">
        <f>Table3[[#This Row],[Male population aged 64 years the year before]]</f>
        <v>19603</v>
      </c>
    </row>
    <row r="4754" spans="1:9" x14ac:dyDescent="0.25">
      <c r="A4754" t="s">
        <v>521</v>
      </c>
      <c r="B4754" t="s">
        <v>522</v>
      </c>
      <c r="C4754">
        <v>2000</v>
      </c>
      <c r="D4754" s="50">
        <f>Table3[[#This Row],[Female population aged 9 years the year before]]</f>
        <v>155924.5</v>
      </c>
      <c r="E4754" s="66">
        <f>Table3[[#This Row],[Female population aged 17 years the year before]]</f>
        <v>179624.5</v>
      </c>
      <c r="F4754" s="66">
        <f>Table3[[#This Row],[Female population aged 64 years the year before]]</f>
        <v>18542.5</v>
      </c>
      <c r="G4754" s="6">
        <f>Table3[[#This Row],[Male population aged 9 years the year before]]</f>
        <v>157124</v>
      </c>
      <c r="H4754" s="66">
        <f>Table3[[#This Row],[Male population aged 17 years the year before]]</f>
        <v>160163</v>
      </c>
      <c r="I4754" s="66">
        <f>Table3[[#This Row],[Male population aged 64 years the year before]]</f>
        <v>16892</v>
      </c>
    </row>
    <row r="4755" spans="1:9" x14ac:dyDescent="0.25">
      <c r="A4755" t="s">
        <v>521</v>
      </c>
      <c r="B4755" t="s">
        <v>522</v>
      </c>
      <c r="C4755">
        <v>2001</v>
      </c>
      <c r="D4755" s="6">
        <f>Table3[[#This Row],[Female population aged 9 years the year before]]</f>
        <v>155643.5</v>
      </c>
      <c r="E4755" s="66">
        <f>Table3[[#This Row],[Female population aged 17 years the year before]]</f>
        <v>180368</v>
      </c>
      <c r="F4755" s="66">
        <f>Table3[[#This Row],[Female population aged 64 years the year before]]</f>
        <v>18195</v>
      </c>
      <c r="G4755" s="6">
        <f>Table3[[#This Row],[Male population aged 9 years the year before]]</f>
        <v>156859</v>
      </c>
      <c r="H4755" s="66">
        <f>Table3[[#This Row],[Male population aged 17 years the year before]]</f>
        <v>163233.5</v>
      </c>
      <c r="I4755" s="66">
        <f>Table3[[#This Row],[Male population aged 64 years the year before]]</f>
        <v>16496.5</v>
      </c>
    </row>
    <row r="4756" spans="1:9" x14ac:dyDescent="0.25">
      <c r="A4756" t="s">
        <v>521</v>
      </c>
      <c r="B4756" t="s">
        <v>522</v>
      </c>
      <c r="C4756">
        <v>2002</v>
      </c>
      <c r="D4756" s="50">
        <f>Table3[[#This Row],[Female population aged 9 years the year before]]</f>
        <v>155714</v>
      </c>
      <c r="E4756" s="66">
        <f>Table3[[#This Row],[Female population aged 17 years the year before]]</f>
        <v>181670</v>
      </c>
      <c r="F4756" s="66">
        <f>Table3[[#This Row],[Female population aged 64 years the year before]]</f>
        <v>17908.5</v>
      </c>
      <c r="G4756" s="6">
        <f>Table3[[#This Row],[Male population aged 9 years the year before]]</f>
        <v>156953</v>
      </c>
      <c r="H4756" s="66">
        <f>Table3[[#This Row],[Male population aged 17 years the year before]]</f>
        <v>165246.5</v>
      </c>
      <c r="I4756" s="66">
        <f>Table3[[#This Row],[Male population aged 64 years the year before]]</f>
        <v>16170.5</v>
      </c>
    </row>
    <row r="4757" spans="1:9" x14ac:dyDescent="0.25">
      <c r="A4757" t="s">
        <v>521</v>
      </c>
      <c r="B4757" t="s">
        <v>522</v>
      </c>
      <c r="C4757">
        <v>2003</v>
      </c>
      <c r="D4757" s="6">
        <f>Table3[[#This Row],[Female population aged 9 years the year before]]</f>
        <v>153159</v>
      </c>
      <c r="E4757" s="66">
        <f>Table3[[#This Row],[Female population aged 17 years the year before]]</f>
        <v>181881</v>
      </c>
      <c r="F4757" s="66">
        <f>Table3[[#This Row],[Female population aged 64 years the year before]]</f>
        <v>17772.5</v>
      </c>
      <c r="G4757" s="6">
        <f>Table3[[#This Row],[Male population aged 9 years the year before]]</f>
        <v>154385</v>
      </c>
      <c r="H4757" s="66">
        <f>Table3[[#This Row],[Male population aged 17 years the year before]]</f>
        <v>164997.5</v>
      </c>
      <c r="I4757" s="66">
        <f>Table3[[#This Row],[Male population aged 64 years the year before]]</f>
        <v>15876</v>
      </c>
    </row>
    <row r="4758" spans="1:9" x14ac:dyDescent="0.25">
      <c r="A4758" t="s">
        <v>521</v>
      </c>
      <c r="B4758" t="s">
        <v>522</v>
      </c>
      <c r="C4758">
        <v>2004</v>
      </c>
      <c r="D4758" s="50">
        <f>Table3[[#This Row],[Female population aged 9 years the year before]]</f>
        <v>150118</v>
      </c>
      <c r="E4758" s="66">
        <f>Table3[[#This Row],[Female population aged 17 years the year before]]</f>
        <v>180426.5</v>
      </c>
      <c r="F4758" s="66">
        <f>Table3[[#This Row],[Female population aged 64 years the year before]]</f>
        <v>18053.5</v>
      </c>
      <c r="G4758" s="6">
        <f>Table3[[#This Row],[Male population aged 9 years the year before]]</f>
        <v>151362</v>
      </c>
      <c r="H4758" s="66">
        <f>Table3[[#This Row],[Male population aged 17 years the year before]]</f>
        <v>162552.5</v>
      </c>
      <c r="I4758" s="66">
        <f>Table3[[#This Row],[Male population aged 64 years the year before]]</f>
        <v>15799</v>
      </c>
    </row>
    <row r="4759" spans="1:9" x14ac:dyDescent="0.25">
      <c r="A4759" t="s">
        <v>521</v>
      </c>
      <c r="B4759" t="s">
        <v>522</v>
      </c>
      <c r="C4759">
        <v>2005</v>
      </c>
      <c r="D4759" s="6">
        <f>Table3[[#This Row],[Female population aged 9 years the year before]]</f>
        <v>149700</v>
      </c>
      <c r="E4759" s="66">
        <f>Table3[[#This Row],[Female population aged 17 years the year before]]</f>
        <v>165141</v>
      </c>
      <c r="F4759" s="66">
        <f>Table3[[#This Row],[Female population aged 64 years the year before]]</f>
        <v>18612.5</v>
      </c>
      <c r="G4759" s="6">
        <f>Table3[[#This Row],[Male population aged 9 years the year before]]</f>
        <v>150998.5</v>
      </c>
      <c r="H4759" s="66">
        <f>Table3[[#This Row],[Male population aged 17 years the year before]]</f>
        <v>151270.5</v>
      </c>
      <c r="I4759" s="66">
        <f>Table3[[#This Row],[Male population aged 64 years the year before]]</f>
        <v>15914</v>
      </c>
    </row>
    <row r="4760" spans="1:9" x14ac:dyDescent="0.25">
      <c r="A4760" t="s">
        <v>521</v>
      </c>
      <c r="B4760" t="s">
        <v>522</v>
      </c>
      <c r="C4760">
        <v>2006</v>
      </c>
      <c r="D4760" s="50">
        <f>Table3[[#This Row],[Female population aged 9 years the year before]]</f>
        <v>152552</v>
      </c>
      <c r="E4760" s="66">
        <f>Table3[[#This Row],[Female population aged 17 years the year before]]</f>
        <v>149555</v>
      </c>
      <c r="F4760" s="66">
        <f>Table3[[#This Row],[Female population aged 64 years the year before]]</f>
        <v>19207.5</v>
      </c>
      <c r="G4760" s="6">
        <f>Table3[[#This Row],[Male population aged 9 years the year before]]</f>
        <v>153923</v>
      </c>
      <c r="H4760" s="66">
        <f>Table3[[#This Row],[Male population aged 17 years the year before]]</f>
        <v>139720</v>
      </c>
      <c r="I4760" s="66">
        <f>Table3[[#This Row],[Male population aged 64 years the year before]]</f>
        <v>16105</v>
      </c>
    </row>
    <row r="4761" spans="1:9" x14ac:dyDescent="0.25">
      <c r="A4761" t="s">
        <v>521</v>
      </c>
      <c r="B4761" t="s">
        <v>522</v>
      </c>
      <c r="C4761">
        <v>2007</v>
      </c>
      <c r="D4761" s="6">
        <f>Table3[[#This Row],[Female population aged 9 years the year before]]</f>
        <v>159266</v>
      </c>
      <c r="E4761" s="66">
        <f>Table3[[#This Row],[Female population aged 17 years the year before]]</f>
        <v>147655.5</v>
      </c>
      <c r="F4761" s="66">
        <f>Table3[[#This Row],[Female population aged 64 years the year before]]</f>
        <v>19667.5</v>
      </c>
      <c r="G4761" s="6">
        <f>Table3[[#This Row],[Male population aged 9 years the year before]]</f>
        <v>160730.5</v>
      </c>
      <c r="H4761" s="66">
        <f>Table3[[#This Row],[Male population aged 17 years the year before]]</f>
        <v>137839.5</v>
      </c>
      <c r="I4761" s="66">
        <f>Table3[[#This Row],[Male population aged 64 years the year before]]</f>
        <v>16291</v>
      </c>
    </row>
    <row r="4762" spans="1:9" x14ac:dyDescent="0.25">
      <c r="A4762" t="s">
        <v>521</v>
      </c>
      <c r="B4762" t="s">
        <v>522</v>
      </c>
      <c r="C4762">
        <v>2008</v>
      </c>
      <c r="D4762" s="50">
        <f>Table3[[#This Row],[Female population aged 9 years the year before]]</f>
        <v>167316.5</v>
      </c>
      <c r="E4762" s="66">
        <f>Table3[[#This Row],[Female population aged 17 years the year before]]</f>
        <v>146827</v>
      </c>
      <c r="F4762" s="66">
        <f>Table3[[#This Row],[Female population aged 64 years the year before]]</f>
        <v>20120</v>
      </c>
      <c r="G4762" s="6">
        <f>Table3[[#This Row],[Male population aged 9 years the year before]]</f>
        <v>168899</v>
      </c>
      <c r="H4762" s="66">
        <f>Table3[[#This Row],[Male population aged 17 years the year before]]</f>
        <v>137951.5</v>
      </c>
      <c r="I4762" s="66">
        <f>Table3[[#This Row],[Male population aged 64 years the year before]]</f>
        <v>16571</v>
      </c>
    </row>
    <row r="4763" spans="1:9" x14ac:dyDescent="0.25">
      <c r="A4763" t="s">
        <v>521</v>
      </c>
      <c r="B4763" t="s">
        <v>522</v>
      </c>
      <c r="C4763">
        <v>2009</v>
      </c>
      <c r="D4763" s="6">
        <f>Table3[[#This Row],[Female population aged 9 years the year before]]</f>
        <v>175687.5</v>
      </c>
      <c r="E4763" s="66">
        <f>Table3[[#This Row],[Female population aged 17 years the year before]]</f>
        <v>146708.5</v>
      </c>
      <c r="F4763" s="66">
        <f>Table3[[#This Row],[Female population aged 64 years the year before]]</f>
        <v>20658</v>
      </c>
      <c r="G4763" s="6">
        <f>Table3[[#This Row],[Male population aged 9 years the year before]]</f>
        <v>177426</v>
      </c>
      <c r="H4763" s="66">
        <f>Table3[[#This Row],[Male population aged 17 years the year before]]</f>
        <v>138364.5</v>
      </c>
      <c r="I4763" s="66">
        <f>Table3[[#This Row],[Male population aged 64 years the year before]]</f>
        <v>16955.5</v>
      </c>
    </row>
    <row r="4764" spans="1:9" x14ac:dyDescent="0.25">
      <c r="A4764" t="s">
        <v>521</v>
      </c>
      <c r="B4764" t="s">
        <v>522</v>
      </c>
      <c r="C4764">
        <v>2010</v>
      </c>
      <c r="D4764" s="50">
        <f>Table3[[#This Row],[Female population aged 9 years the year before]]</f>
        <v>182111</v>
      </c>
      <c r="E4764" s="66">
        <f>Table3[[#This Row],[Female population aged 17 years the year before]]</f>
        <v>147436.5</v>
      </c>
      <c r="F4764" s="66">
        <f>Table3[[#This Row],[Female population aged 64 years the year before]]</f>
        <v>21147</v>
      </c>
      <c r="G4764" s="6">
        <f>Table3[[#This Row],[Male population aged 9 years the year before]]</f>
        <v>183973.5</v>
      </c>
      <c r="H4764" s="66">
        <f>Table3[[#This Row],[Male population aged 17 years the year before]]</f>
        <v>139307.5</v>
      </c>
      <c r="I4764" s="66">
        <f>Table3[[#This Row],[Male population aged 64 years the year before]]</f>
        <v>17272</v>
      </c>
    </row>
    <row r="4765" spans="1:9" x14ac:dyDescent="0.25">
      <c r="A4765" t="s">
        <v>521</v>
      </c>
      <c r="B4765" t="s">
        <v>522</v>
      </c>
      <c r="C4765">
        <v>2011</v>
      </c>
      <c r="D4765" s="6">
        <f>Table3[[#This Row],[Female population aged 9 years the year before]]</f>
        <v>186249</v>
      </c>
      <c r="E4765" s="66">
        <f>Table3[[#This Row],[Female population aged 17 years the year before]]</f>
        <v>145435.5</v>
      </c>
      <c r="F4765" s="66">
        <f>Table3[[#This Row],[Female population aged 64 years the year before]]</f>
        <v>21570</v>
      </c>
      <c r="G4765" s="6">
        <f>Table3[[#This Row],[Male population aged 9 years the year before]]</f>
        <v>188131</v>
      </c>
      <c r="H4765" s="66">
        <f>Table3[[#This Row],[Male population aged 17 years the year before]]</f>
        <v>137242</v>
      </c>
      <c r="I4765" s="66">
        <f>Table3[[#This Row],[Male population aged 64 years the year before]]</f>
        <v>17516.5</v>
      </c>
    </row>
    <row r="4766" spans="1:9" x14ac:dyDescent="0.25">
      <c r="A4766" t="s">
        <v>521</v>
      </c>
      <c r="B4766" t="s">
        <v>522</v>
      </c>
      <c r="C4766">
        <v>2012</v>
      </c>
      <c r="D4766" s="50">
        <f>Table3[[#This Row],[Female population aged 9 years the year before]]</f>
        <v>189507</v>
      </c>
      <c r="E4766" s="66">
        <f>Table3[[#This Row],[Female population aged 17 years the year before]]</f>
        <v>142540.5</v>
      </c>
      <c r="F4766" s="66">
        <f>Table3[[#This Row],[Female population aged 64 years the year before]]</f>
        <v>21755.5</v>
      </c>
      <c r="G4766" s="6">
        <f>Table3[[#This Row],[Male population aged 9 years the year before]]</f>
        <v>191305.5</v>
      </c>
      <c r="H4766" s="66">
        <f>Table3[[#This Row],[Male population aged 17 years the year before]]</f>
        <v>134341.5</v>
      </c>
      <c r="I4766" s="66">
        <f>Table3[[#This Row],[Male population aged 64 years the year before]]</f>
        <v>17624</v>
      </c>
    </row>
    <row r="4767" spans="1:9" x14ac:dyDescent="0.25">
      <c r="A4767" t="s">
        <v>521</v>
      </c>
      <c r="B4767" t="s">
        <v>522</v>
      </c>
      <c r="C4767">
        <v>2013</v>
      </c>
      <c r="D4767" s="6">
        <f>Table3[[#This Row],[Female population aged 9 years the year before]]</f>
        <v>192154</v>
      </c>
      <c r="E4767" s="66">
        <f>Table3[[#This Row],[Female population aged 17 years the year before]]</f>
        <v>141777</v>
      </c>
      <c r="F4767" s="66">
        <f>Table3[[#This Row],[Female population aged 64 years the year before]]</f>
        <v>21627</v>
      </c>
      <c r="G4767" s="6">
        <f>Table3[[#This Row],[Male population aged 9 years the year before]]</f>
        <v>193857.5</v>
      </c>
      <c r="H4767" s="66">
        <f>Table3[[#This Row],[Male population aged 17 years the year before]]</f>
        <v>133110.5</v>
      </c>
      <c r="I4767" s="66">
        <f>Table3[[#This Row],[Male population aged 64 years the year before]]</f>
        <v>17517.5</v>
      </c>
    </row>
    <row r="4768" spans="1:9" x14ac:dyDescent="0.25">
      <c r="A4768" t="s">
        <v>521</v>
      </c>
      <c r="B4768" t="s">
        <v>522</v>
      </c>
      <c r="C4768">
        <v>2014</v>
      </c>
      <c r="D4768" s="50">
        <f>Table3[[#This Row],[Female population aged 9 years the year before]]</f>
        <v>193485.5</v>
      </c>
      <c r="E4768" s="66">
        <f>Table3[[#This Row],[Female population aged 17 years the year before]]</f>
        <v>143449</v>
      </c>
      <c r="F4768" s="66">
        <f>Table3[[#This Row],[Female population aged 64 years the year before]]</f>
        <v>24607</v>
      </c>
      <c r="G4768" s="6">
        <f>Table3[[#This Row],[Male population aged 9 years the year before]]</f>
        <v>195127.5</v>
      </c>
      <c r="H4768" s="66">
        <f>Table3[[#This Row],[Male population aged 17 years the year before]]</f>
        <v>134389</v>
      </c>
      <c r="I4768" s="66">
        <f>Table3[[#This Row],[Male population aged 64 years the year before]]</f>
        <v>19794.5</v>
      </c>
    </row>
    <row r="4769" spans="1:9" x14ac:dyDescent="0.25">
      <c r="A4769" t="s">
        <v>521</v>
      </c>
      <c r="B4769" t="s">
        <v>522</v>
      </c>
      <c r="C4769">
        <v>2015</v>
      </c>
      <c r="D4769" s="6">
        <f>Table3[[#This Row],[Female population aged 9 years the year before]]</f>
        <v>192904</v>
      </c>
      <c r="E4769" s="66">
        <f>Table3[[#This Row],[Female population aged 17 years the year before]]</f>
        <v>148090.5</v>
      </c>
      <c r="F4769" s="66">
        <f>Table3[[#This Row],[Female population aged 64 years the year before]]</f>
        <v>28321</v>
      </c>
      <c r="G4769" s="6">
        <f>Table3[[#This Row],[Male population aged 9 years the year before]]</f>
        <v>194565.5</v>
      </c>
      <c r="H4769" s="66">
        <f>Table3[[#This Row],[Male population aged 17 years the year before]]</f>
        <v>139611</v>
      </c>
      <c r="I4769" s="66">
        <f>Table3[[#This Row],[Male population aged 64 years the year before]]</f>
        <v>22587</v>
      </c>
    </row>
    <row r="4770" spans="1:9" x14ac:dyDescent="0.25">
      <c r="A4770" t="s">
        <v>521</v>
      </c>
      <c r="B4770" t="s">
        <v>522</v>
      </c>
      <c r="C4770">
        <v>2016</v>
      </c>
      <c r="D4770" s="50">
        <f>Table3[[#This Row],[Female population aged 9 years the year before]]</f>
        <v>191780</v>
      </c>
      <c r="E4770" s="66">
        <f>Table3[[#This Row],[Female population aged 17 years the year before]]</f>
        <v>154197.5</v>
      </c>
      <c r="F4770" s="66">
        <f>Table3[[#This Row],[Female population aged 64 years the year before]]</f>
        <v>29317.5</v>
      </c>
      <c r="G4770" s="6">
        <f>Table3[[#This Row],[Male population aged 9 years the year before]]</f>
        <v>193513</v>
      </c>
      <c r="H4770" s="66">
        <f>Table3[[#This Row],[Male population aged 17 years the year before]]</f>
        <v>146666.5</v>
      </c>
      <c r="I4770" s="66">
        <f>Table3[[#This Row],[Male population aged 64 years the year before]]</f>
        <v>23228.5</v>
      </c>
    </row>
    <row r="4771" spans="1:9" x14ac:dyDescent="0.25">
      <c r="A4771" t="s">
        <v>521</v>
      </c>
      <c r="B4771" t="s">
        <v>522</v>
      </c>
      <c r="C4771">
        <v>2017</v>
      </c>
      <c r="D4771" s="6">
        <f>Table3[[#This Row],[Female population aged 9 years the year before]]</f>
        <v>193805.5</v>
      </c>
      <c r="E4771" s="66">
        <f>Table3[[#This Row],[Female population aged 17 years the year before]]</f>
        <v>161507.5</v>
      </c>
      <c r="F4771" s="66">
        <f>Table3[[#This Row],[Female population aged 64 years the year before]]</f>
        <v>30140.5</v>
      </c>
      <c r="G4771" s="6">
        <f>Table3[[#This Row],[Male population aged 9 years the year before]]</f>
        <v>195627</v>
      </c>
      <c r="H4771" s="66">
        <f>Table3[[#This Row],[Male population aged 17 years the year before]]</f>
        <v>155045</v>
      </c>
      <c r="I4771" s="66">
        <f>Table3[[#This Row],[Male population aged 64 years the year before]]</f>
        <v>23617</v>
      </c>
    </row>
    <row r="4772" spans="1:9" x14ac:dyDescent="0.25">
      <c r="A4772" t="s">
        <v>521</v>
      </c>
      <c r="B4772" t="s">
        <v>522</v>
      </c>
      <c r="C4772">
        <v>2018</v>
      </c>
      <c r="D4772" s="50">
        <f>Table3[[#This Row],[Female population aged 9 years the year before]]</f>
        <v>199918.5</v>
      </c>
      <c r="E4772" s="66">
        <f>Table3[[#This Row],[Female population aged 17 years the year before]]</f>
        <v>167600.5</v>
      </c>
      <c r="F4772" s="66">
        <f>Table3[[#This Row],[Female population aged 64 years the year before]]</f>
        <v>30913.5</v>
      </c>
      <c r="G4772" s="6">
        <f>Table3[[#This Row],[Male population aged 9 years the year before]]</f>
        <v>201856</v>
      </c>
      <c r="H4772" s="66">
        <f>Table3[[#This Row],[Male population aged 17 years the year before]]</f>
        <v>162210.5</v>
      </c>
      <c r="I4772" s="66">
        <f>Table3[[#This Row],[Male population aged 64 years the year before]]</f>
        <v>23802</v>
      </c>
    </row>
    <row r="4773" spans="1:9" x14ac:dyDescent="0.25">
      <c r="A4773" t="s">
        <v>521</v>
      </c>
      <c r="B4773" t="s">
        <v>522</v>
      </c>
      <c r="C4773">
        <v>2019</v>
      </c>
      <c r="D4773" s="6">
        <f>Table3[[#This Row],[Female population aged 9 years the year before]]</f>
        <v>208947.5</v>
      </c>
      <c r="E4773" s="66">
        <f>Table3[[#This Row],[Female population aged 17 years the year before]]</f>
        <v>171868.5</v>
      </c>
      <c r="F4773" s="66">
        <f>Table3[[#This Row],[Female population aged 64 years the year before]]</f>
        <v>31448</v>
      </c>
      <c r="G4773" s="6">
        <f>Table3[[#This Row],[Male population aged 9 years the year before]]</f>
        <v>211025.5</v>
      </c>
      <c r="H4773" s="66">
        <f>Table3[[#This Row],[Male population aged 17 years the year before]]</f>
        <v>167459.5</v>
      </c>
      <c r="I4773" s="66">
        <f>Table3[[#This Row],[Male population aged 64 years the year before]]</f>
        <v>23739.5</v>
      </c>
    </row>
    <row r="4774" spans="1:9" x14ac:dyDescent="0.25">
      <c r="A4774" t="s">
        <v>521</v>
      </c>
      <c r="B4774" t="s">
        <v>522</v>
      </c>
      <c r="C4774">
        <v>2020</v>
      </c>
      <c r="D4774" s="50">
        <f>Table3[[#This Row],[Female population aged 9 years the year before]]</f>
        <v>217807</v>
      </c>
      <c r="E4774" s="66">
        <f>Table3[[#This Row],[Female population aged 17 years the year before]]</f>
        <v>175250.5</v>
      </c>
      <c r="F4774" s="66">
        <f>Table3[[#This Row],[Female population aged 64 years the year before]]</f>
        <v>31597.5</v>
      </c>
      <c r="G4774" s="6">
        <f>Table3[[#This Row],[Male population aged 9 years the year before]]</f>
        <v>219995.5</v>
      </c>
      <c r="H4774" s="66">
        <f>Table3[[#This Row],[Male population aged 17 years the year before]]</f>
        <v>171974.5</v>
      </c>
      <c r="I4774" s="66">
        <f>Table3[[#This Row],[Male population aged 64 years the year before]]</f>
        <v>23417.5</v>
      </c>
    </row>
    <row r="4775" spans="1:9" x14ac:dyDescent="0.25">
      <c r="A4775" t="s">
        <v>521</v>
      </c>
      <c r="B4775" t="s">
        <v>522</v>
      </c>
      <c r="C4775">
        <v>2021</v>
      </c>
      <c r="D4775" s="6">
        <f>Table3[[#This Row],[Female population aged 9 years the year before]]</f>
        <v>224757</v>
      </c>
      <c r="E4775" s="66">
        <f>Table3[[#This Row],[Female population aged 17 years the year before]]</f>
        <v>178414.5</v>
      </c>
      <c r="F4775" s="66">
        <f>Table3[[#This Row],[Female population aged 64 years the year before]]</f>
        <v>31367</v>
      </c>
      <c r="G4775" s="6">
        <f>Table3[[#This Row],[Male population aged 9 years the year before]]</f>
        <v>226984.5</v>
      </c>
      <c r="H4775" s="66">
        <f>Table3[[#This Row],[Male population aged 17 years the year before]]</f>
        <v>175999</v>
      </c>
      <c r="I4775" s="66">
        <f>Table3[[#This Row],[Male population aged 64 years the year before]]</f>
        <v>22898.5</v>
      </c>
    </row>
    <row r="4776" spans="1:9" x14ac:dyDescent="0.25">
      <c r="A4776" t="s">
        <v>521</v>
      </c>
      <c r="B4776" t="s">
        <v>522</v>
      </c>
      <c r="C4776">
        <v>2022</v>
      </c>
      <c r="D4776" s="50">
        <f>Table3[[#This Row],[Female population aged 9 years the year before]]</f>
        <v>229789</v>
      </c>
      <c r="E4776" s="66">
        <f>Table3[[#This Row],[Female population aged 17 years the year before]]</f>
        <v>180923.5</v>
      </c>
      <c r="F4776" s="66">
        <f>Table3[[#This Row],[Female population aged 64 years the year before]]</f>
        <v>30819.5</v>
      </c>
      <c r="G4776" s="6">
        <f>Table3[[#This Row],[Male population aged 9 years the year before]]</f>
        <v>231979</v>
      </c>
      <c r="H4776" s="66">
        <f>Table3[[#This Row],[Male population aged 17 years the year before]]</f>
        <v>178892</v>
      </c>
      <c r="I4776" s="66">
        <f>Table3[[#This Row],[Male population aged 64 years the year before]]</f>
        <v>22272</v>
      </c>
    </row>
    <row r="4777" spans="1:9" x14ac:dyDescent="0.25">
      <c r="A4777" t="s">
        <v>521</v>
      </c>
      <c r="B4777" t="s">
        <v>522</v>
      </c>
      <c r="C4777">
        <v>2023</v>
      </c>
      <c r="D4777" s="6">
        <f>Table3[[#This Row],[Female population aged 9 years the year before]]</f>
        <v>231248</v>
      </c>
      <c r="E4777" s="66">
        <f>Table3[[#This Row],[Female population aged 17 years the year before]]</f>
        <v>181663.5</v>
      </c>
      <c r="F4777" s="66">
        <f>Table3[[#This Row],[Female population aged 64 years the year before]]</f>
        <v>29902.5</v>
      </c>
      <c r="G4777" s="6">
        <f>Table3[[#This Row],[Male population aged 9 years the year before]]</f>
        <v>233502.5</v>
      </c>
      <c r="H4777" s="66">
        <f>Table3[[#This Row],[Male population aged 17 years the year before]]</f>
        <v>180399</v>
      </c>
      <c r="I4777" s="66">
        <f>Table3[[#This Row],[Male population aged 64 years the year before]]</f>
        <v>21496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037B9-7AFE-47D0-A091-1A74DD24D6B8}">
  <sheetPr>
    <tabColor theme="6" tint="0.79998168889431442"/>
  </sheetPr>
  <dimension ref="A1:AB4777"/>
  <sheetViews>
    <sheetView zoomScale="85" zoomScaleNormal="85" workbookViewId="0">
      <pane xSplit="1" topLeftCell="F1" activePane="topRight" state="frozen"/>
      <selection pane="topRight" activeCell="H9" sqref="H9"/>
    </sheetView>
  </sheetViews>
  <sheetFormatPr defaultRowHeight="15" x14ac:dyDescent="0.25"/>
  <cols>
    <col min="1" max="1" width="26.140625" bestFit="1" customWidth="1"/>
    <col min="3" max="3" width="9" bestFit="1" customWidth="1"/>
    <col min="4" max="4" width="30.5703125" bestFit="1" customWidth="1"/>
    <col min="5" max="5" width="23" style="6" customWidth="1"/>
    <col min="6" max="6" width="16.28515625" style="6" customWidth="1"/>
    <col min="7" max="8" width="20" customWidth="1"/>
    <col min="9" max="9" width="26.42578125" customWidth="1"/>
    <col min="10" max="10" width="24.7109375" customWidth="1"/>
    <col min="11" max="11" width="24" customWidth="1"/>
    <col min="12" max="12" width="22.28515625" customWidth="1"/>
    <col min="13" max="14" width="30" customWidth="1"/>
    <col min="15" max="16" width="28.140625" customWidth="1"/>
    <col min="17" max="18" width="32" customWidth="1"/>
    <col min="19" max="20" width="30.28515625" customWidth="1"/>
    <col min="21" max="21" width="27.42578125" bestFit="1" customWidth="1"/>
    <col min="22" max="22" width="27.42578125" customWidth="1"/>
    <col min="23" max="23" width="25.7109375" bestFit="1" customWidth="1"/>
    <col min="24" max="24" width="25.7109375" customWidth="1"/>
    <col min="25" max="25" width="29.42578125" bestFit="1" customWidth="1"/>
    <col min="26" max="26" width="29.42578125" customWidth="1"/>
    <col min="27" max="27" width="27.7109375" bestFit="1" customWidth="1"/>
    <col min="28" max="28" width="17.28515625" bestFit="1" customWidth="1"/>
    <col min="29" max="29" width="9.140625" customWidth="1"/>
  </cols>
  <sheetData>
    <row r="1" spans="1:28" ht="49.5" customHeight="1" x14ac:dyDescent="0.25">
      <c r="A1" s="72" t="s">
        <v>80</v>
      </c>
      <c r="B1" s="72" t="s">
        <v>81</v>
      </c>
      <c r="C1" s="72" t="s">
        <v>82</v>
      </c>
      <c r="D1" s="80" t="s">
        <v>83</v>
      </c>
      <c r="E1" s="117" t="s">
        <v>575</v>
      </c>
      <c r="F1" s="117" t="s">
        <v>576</v>
      </c>
      <c r="G1" s="80" t="s">
        <v>577</v>
      </c>
      <c r="H1" s="98" t="s">
        <v>578</v>
      </c>
      <c r="I1" s="80" t="s">
        <v>579</v>
      </c>
      <c r="J1" s="80" t="s">
        <v>580</v>
      </c>
      <c r="K1" s="80" t="s">
        <v>581</v>
      </c>
      <c r="L1" s="80" t="s">
        <v>582</v>
      </c>
      <c r="M1" s="80" t="s">
        <v>583</v>
      </c>
      <c r="N1" s="80" t="s">
        <v>584</v>
      </c>
      <c r="O1" s="80" t="s">
        <v>585</v>
      </c>
      <c r="P1" s="80" t="s">
        <v>586</v>
      </c>
      <c r="Q1" s="80" t="s">
        <v>587</v>
      </c>
      <c r="R1" s="80" t="s">
        <v>588</v>
      </c>
      <c r="S1" s="80" t="s">
        <v>589</v>
      </c>
      <c r="T1" s="80" t="s">
        <v>590</v>
      </c>
      <c r="U1" s="80" t="s">
        <v>591</v>
      </c>
      <c r="V1" s="80" t="s">
        <v>592</v>
      </c>
      <c r="W1" s="80" t="s">
        <v>593</v>
      </c>
      <c r="X1" s="80" t="s">
        <v>594</v>
      </c>
      <c r="Y1" s="80" t="s">
        <v>595</v>
      </c>
      <c r="Z1" s="80" t="s">
        <v>596</v>
      </c>
      <c r="AA1" s="80" t="s">
        <v>597</v>
      </c>
      <c r="AB1" s="80" t="s">
        <v>598</v>
      </c>
    </row>
    <row r="2" spans="1:28" x14ac:dyDescent="0.25">
      <c r="A2" t="s">
        <v>113</v>
      </c>
      <c r="B2" t="s">
        <v>114</v>
      </c>
      <c r="C2">
        <v>2000</v>
      </c>
      <c r="D2" t="s">
        <v>115</v>
      </c>
      <c r="G2" s="3" t="str" cm="1">
        <f t="array" ref="G2">IF(ISNUMBER(INDEX(Table5[Males in prison],MATCH(1,(Table5[ISO3]=Table213[[#This Row],[ISO3]])*(Table5[Year]=Table213[[#This Row],[Year]]),0))),122.390810304679,"")</f>
        <v/>
      </c>
      <c r="H2" s="66" t="str" cm="1">
        <f t="array" ref="H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" s="66" t="str">
        <f>IF(ISBLANK(Table213[[#This Row],[Male Total admissions (general)]]),"",SUM(Table213[[#This Row],[Male Total admissions (general)]],Table213[[#This Row],[Female Total admissions (general)]]))</f>
        <v/>
      </c>
      <c r="J2" s="122" t="str">
        <f>IF(ISBLANK(Table213[[#This Row],[Male Total admissions (PWID)]]),"",SUM(Table213[[#This Row],[Male Total admissions (PWID)]],Table213[[#This Row],[Female Total admissions (PWID)]]))</f>
        <v/>
      </c>
      <c r="M2" s="66"/>
      <c r="N2" t="str" cm="1">
        <f t="array" ref="N2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" s="122"/>
      <c r="P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" s="66"/>
      <c r="R2" t="str" cm="1">
        <f t="array" ref="R2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" s="122"/>
      <c r="T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" t="str" cm="1">
        <f t="array" ref="V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" t="str" cm="1">
        <f t="array" ref="X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" t="str" cm="1">
        <f t="array" ref="Z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" t="str" cm="1">
        <f t="array" ref="AB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" spans="1:28" x14ac:dyDescent="0.25">
      <c r="A3" t="s">
        <v>113</v>
      </c>
      <c r="B3" t="s">
        <v>114</v>
      </c>
      <c r="C3">
        <v>2001</v>
      </c>
      <c r="D3" t="s">
        <v>115</v>
      </c>
      <c r="G3" s="3" t="str" cm="1">
        <f t="array" ref="G3">IF(ISNUMBER(INDEX(Table5[Males in prison],MATCH(1,(Table5[ISO3]=Table213[[#This Row],[ISO3]])*(Table5[Year]=Table213[[#This Row],[Year]]),0))),122.390810304679,"")</f>
        <v/>
      </c>
      <c r="H3" s="66" t="str" cm="1">
        <f t="array" ref="H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" s="66" t="str">
        <f>IF(ISBLANK(Table213[[#This Row],[Male Total admissions (general)]]),"",SUM(Table213[[#This Row],[Male Total admissions (general)]],Table213[[#This Row],[Female Total admissions (general)]]))</f>
        <v/>
      </c>
      <c r="J3" s="122" t="str">
        <f>IF(ISBLANK(Table213[[#This Row],[Male Total admissions (PWID)]]),"",SUM(Table213[[#This Row],[Male Total admissions (PWID)]],Table213[[#This Row],[Female Total admissions (PWID)]]))</f>
        <v/>
      </c>
      <c r="M3" s="66"/>
      <c r="N3" t="str" cm="1">
        <f t="array" ref="N3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" s="122"/>
      <c r="P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" s="66"/>
      <c r="R3" t="str" cm="1">
        <f t="array" ref="R3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" s="122"/>
      <c r="T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" t="str" cm="1">
        <f t="array" ref="V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" t="str" cm="1">
        <f t="array" ref="X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" t="str" cm="1">
        <f t="array" ref="Z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" t="str" cm="1">
        <f t="array" ref="AB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" spans="1:28" x14ac:dyDescent="0.25">
      <c r="A4" t="s">
        <v>113</v>
      </c>
      <c r="B4" t="s">
        <v>114</v>
      </c>
      <c r="C4">
        <v>2002</v>
      </c>
      <c r="D4" t="s">
        <v>115</v>
      </c>
      <c r="G4" s="3" t="str" cm="1">
        <f t="array" ref="G4">IF(ISNUMBER(INDEX(Table5[Males in prison],MATCH(1,(Table5[ISO3]=Table213[[#This Row],[ISO3]])*(Table5[Year]=Table213[[#This Row],[Year]]),0))),122.390810304679,"")</f>
        <v/>
      </c>
      <c r="H4" s="66" t="str" cm="1">
        <f t="array" ref="H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" s="66" t="str">
        <f>IF(ISBLANK(Table213[[#This Row],[Male Total admissions (general)]]),"",SUM(Table213[[#This Row],[Male Total admissions (general)]],Table213[[#This Row],[Female Total admissions (general)]]))</f>
        <v/>
      </c>
      <c r="J4" s="122" t="str">
        <f>IF(ISBLANK(Table213[[#This Row],[Male Total admissions (PWID)]]),"",SUM(Table213[[#This Row],[Male Total admissions (PWID)]],Table213[[#This Row],[Female Total admissions (PWID)]]))</f>
        <v/>
      </c>
      <c r="M4" s="66"/>
      <c r="N4" t="str" cm="1">
        <f t="array" ref="N4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4" s="122"/>
      <c r="P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4" s="66"/>
      <c r="R4" t="str" cm="1">
        <f t="array" ref="R4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4" s="122"/>
      <c r="T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" t="str" cm="1">
        <f t="array" ref="V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" t="str" cm="1">
        <f t="array" ref="X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" t="str" cm="1">
        <f t="array" ref="Z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" t="str" cm="1">
        <f t="array" ref="AB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" spans="1:28" x14ac:dyDescent="0.25">
      <c r="A5" t="s">
        <v>113</v>
      </c>
      <c r="B5" t="s">
        <v>114</v>
      </c>
      <c r="C5">
        <v>2003</v>
      </c>
      <c r="D5" t="s">
        <v>115</v>
      </c>
      <c r="G5" s="3" t="str" cm="1">
        <f t="array" ref="G5">IF(ISNUMBER(INDEX(Table5[Males in prison],MATCH(1,(Table5[ISO3]=Table213[[#This Row],[ISO3]])*(Table5[Year]=Table213[[#This Row],[Year]]),0))),122.390810304679,"")</f>
        <v/>
      </c>
      <c r="H5" s="66" t="str" cm="1">
        <f t="array" ref="H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5" s="66" t="str">
        <f>IF(ISBLANK(Table213[[#This Row],[Male Total admissions (general)]]),"",SUM(Table213[[#This Row],[Male Total admissions (general)]],Table213[[#This Row],[Female Total admissions (general)]]))</f>
        <v/>
      </c>
      <c r="J5" s="122" t="str">
        <f>IF(ISBLANK(Table213[[#This Row],[Male Total admissions (PWID)]]),"",SUM(Table213[[#This Row],[Male Total admissions (PWID)]],Table213[[#This Row],[Female Total admissions (PWID)]]))</f>
        <v/>
      </c>
      <c r="M5" s="66"/>
      <c r="N5" t="str" cm="1">
        <f t="array" ref="N5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5" s="122"/>
      <c r="P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5" s="66"/>
      <c r="R5" t="str" cm="1">
        <f t="array" ref="R5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5" s="122"/>
      <c r="T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" t="str" cm="1">
        <f t="array" ref="V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" t="str" cm="1">
        <f t="array" ref="X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" t="str" cm="1">
        <f t="array" ref="Z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" t="str" cm="1">
        <f t="array" ref="AB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" spans="1:28" x14ac:dyDescent="0.25">
      <c r="A6" t="s">
        <v>113</v>
      </c>
      <c r="B6" t="s">
        <v>114</v>
      </c>
      <c r="C6">
        <v>2004</v>
      </c>
      <c r="D6" t="s">
        <v>115</v>
      </c>
      <c r="G6" s="3" cm="1">
        <f t="array" ref="G6">IF(ISNUMBER(INDEX(Table5[Males in prison],MATCH(1,(Table5[ISO3]=Table213[[#This Row],[ISO3]])*(Table5[Year]=Table213[[#This Row],[Year]]),0))),122.390810304679,"")</f>
        <v>122.39081030467899</v>
      </c>
      <c r="H6" s="66" cm="1">
        <f t="array" ref="H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8836.074731727713</v>
      </c>
      <c r="I6" s="66">
        <f>IF(ISBLANK(Table213[[#This Row],[Male Total admissions (general)]]),"",SUM(Table213[[#This Row],[Male Total admissions (general)]],Table213[[#This Row],[Female Total admissions (general)]]))</f>
        <v>7597.5413330676483</v>
      </c>
      <c r="J6" s="122">
        <f>IF(ISBLANK(Table213[[#This Row],[Male Total admissions (PWID)]]),"",SUM(Table213[[#This Row],[Male Total admissions (PWID)]],Table213[[#This Row],[Female Total admissions (PWID)]]))</f>
        <v>21238.533398660064</v>
      </c>
      <c r="M6" s="66">
        <v>7064.8383092732893</v>
      </c>
      <c r="N6" cm="1">
        <f t="array" ref="N6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1.5009009367766308E-3</v>
      </c>
      <c r="O6" s="122">
        <v>21194.51492781987</v>
      </c>
      <c r="P6">
        <f>IFERROR(IF(ISBLANK(Table213[[#This Row],[Male Total admissions (PWID)]]), "", Table213[[#This Row],[Male Total admissions (PWID)]]/_xlfn.MAXIFS(Table5[Males who inject drugs], Table5[ISO3], Table213[[#This Row],[ISO3]])),"")</f>
        <v>0.36700641471002998</v>
      </c>
      <c r="Q6" s="66">
        <v>532.70302379435941</v>
      </c>
      <c r="R6" cm="1">
        <f t="array" ref="R6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1.0870891378642548E-4</v>
      </c>
      <c r="S6" s="122">
        <v>44.018470840195448</v>
      </c>
      <c r="T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6146616980274207</v>
      </c>
      <c r="V6" t="str" cm="1">
        <f t="array" ref="V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" t="str" cm="1">
        <f t="array" ref="X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" t="str" cm="1">
        <f t="array" ref="Z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" t="str" cm="1">
        <f t="array" ref="AB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" spans="1:28" x14ac:dyDescent="0.25">
      <c r="A7" t="s">
        <v>113</v>
      </c>
      <c r="B7" t="s">
        <v>114</v>
      </c>
      <c r="C7">
        <v>2005</v>
      </c>
      <c r="D7" t="s">
        <v>115</v>
      </c>
      <c r="G7" s="3" t="str" cm="1">
        <f t="array" ref="G7">IF(ISNUMBER(INDEX(Table5[Males in prison],MATCH(1,(Table5[ISO3]=Table213[[#This Row],[ISO3]])*(Table5[Year]=Table213[[#This Row],[Year]]),0))),122.390810304679,"")</f>
        <v/>
      </c>
      <c r="H7" s="66" t="str" cm="1">
        <f t="array" ref="H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7" s="66" t="str">
        <f>IF(ISBLANK(Table213[[#This Row],[Male Total admissions (general)]]),"",SUM(Table213[[#This Row],[Male Total admissions (general)]],Table213[[#This Row],[Female Total admissions (general)]]))</f>
        <v/>
      </c>
      <c r="J7" s="122" t="str">
        <f>IF(ISBLANK(Table213[[#This Row],[Male Total admissions (PWID)]]),"",SUM(Table213[[#This Row],[Male Total admissions (PWID)]],Table213[[#This Row],[Female Total admissions (PWID)]]))</f>
        <v/>
      </c>
      <c r="M7" s="66"/>
      <c r="N7" t="str" cm="1">
        <f t="array" ref="N7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7" s="122"/>
      <c r="P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7" s="66"/>
      <c r="R7" t="str" cm="1">
        <f t="array" ref="R7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7" s="122"/>
      <c r="T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" t="str" cm="1">
        <f t="array" ref="V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" t="str" cm="1">
        <f t="array" ref="X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" t="str" cm="1">
        <f t="array" ref="Z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" t="str" cm="1">
        <f t="array" ref="AB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" spans="1:28" x14ac:dyDescent="0.25">
      <c r="A8" t="s">
        <v>113</v>
      </c>
      <c r="B8" t="s">
        <v>114</v>
      </c>
      <c r="C8">
        <v>2006</v>
      </c>
      <c r="D8" t="s">
        <v>115</v>
      </c>
      <c r="G8" s="3" t="str" cm="1">
        <f t="array" ref="G8">IF(ISNUMBER(INDEX(Table5[Males in prison],MATCH(1,(Table5[ISO3]=Table213[[#This Row],[ISO3]])*(Table5[Year]=Table213[[#This Row],[Year]]),0))),122.390810304679,"")</f>
        <v/>
      </c>
      <c r="H8" s="66" t="str" cm="1">
        <f t="array" ref="H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8" s="66" t="str">
        <f>IF(ISBLANK(Table213[[#This Row],[Male Total admissions (general)]]),"",SUM(Table213[[#This Row],[Male Total admissions (general)]],Table213[[#This Row],[Female Total admissions (general)]]))</f>
        <v/>
      </c>
      <c r="J8" s="122" t="str">
        <f>IF(ISBLANK(Table213[[#This Row],[Male Total admissions (PWID)]]),"",SUM(Table213[[#This Row],[Male Total admissions (PWID)]],Table213[[#This Row],[Female Total admissions (PWID)]]))</f>
        <v/>
      </c>
      <c r="M8" s="66"/>
      <c r="N8" t="str" cm="1">
        <f t="array" ref="N8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8" s="122"/>
      <c r="P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8" s="66"/>
      <c r="R8" t="str" cm="1">
        <f t="array" ref="R8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8" s="122"/>
      <c r="T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" t="str" cm="1">
        <f t="array" ref="V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" t="str" cm="1">
        <f t="array" ref="X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" t="str" cm="1">
        <f t="array" ref="Z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" t="str" cm="1">
        <f t="array" ref="AB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" spans="1:28" x14ac:dyDescent="0.25">
      <c r="A9" t="s">
        <v>113</v>
      </c>
      <c r="B9" t="s">
        <v>114</v>
      </c>
      <c r="C9">
        <v>2007</v>
      </c>
      <c r="D9" t="s">
        <v>115</v>
      </c>
      <c r="G9" s="3" cm="1">
        <f t="array" ref="G9">IF(ISNUMBER(INDEX(Table5[Males in prison],MATCH(1,(Table5[ISO3]=Table213[[#This Row],[ISO3]])*(Table5[Year]=Table213[[#This Row],[Year]]),0))),122.390810304679,"")</f>
        <v>122.39081030467899</v>
      </c>
      <c r="H9" s="66" cm="1">
        <f t="array" ref="H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711.277811543085</v>
      </c>
      <c r="I9" s="66">
        <f>IF(ISBLANK(Table213[[#This Row],[Male Total admissions (general)]]),"",SUM(Table213[[#This Row],[Male Total admissions (general)]],Table213[[#This Row],[Female Total admissions (general)]]))</f>
        <v>8355.0811315002593</v>
      </c>
      <c r="J9" s="122">
        <f>IF(ISBLANK(Table213[[#This Row],[Male Total admissions (PWID)]]),"",SUM(Table213[[#This Row],[Male Total admissions (PWID)]],Table213[[#This Row],[Female Total admissions (PWID)]]))</f>
        <v>23356.196680042831</v>
      </c>
      <c r="M9" s="66">
        <v>7769.2630638280552</v>
      </c>
      <c r="N9" cm="1">
        <f t="array" ref="N9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1.4834025368400188E-3</v>
      </c>
      <c r="O9" s="122">
        <v>23307.789191484171</v>
      </c>
      <c r="P9">
        <f>IFERROR(IF(ISBLANK(Table213[[#This Row],[Male Total admissions (PWID)]]), "", Table213[[#This Row],[Male Total admissions (PWID)]]/_xlfn.MAXIFS(Table5[Males who inject drugs], Table5[ISO3], Table213[[#This Row],[ISO3]])),"")</f>
        <v>0.40360009064211666</v>
      </c>
      <c r="Q9" s="66">
        <v>585.81806767220326</v>
      </c>
      <c r="R9" cm="1">
        <f t="array" ref="R9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1.083260716275115E-4</v>
      </c>
      <c r="S9" s="122">
        <v>48.407488558659033</v>
      </c>
      <c r="T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3739085431547644</v>
      </c>
      <c r="V9" t="str" cm="1">
        <f t="array" ref="V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" t="str" cm="1">
        <f t="array" ref="X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" t="str" cm="1">
        <f t="array" ref="Z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" t="str" cm="1">
        <f t="array" ref="AB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" spans="1:28" x14ac:dyDescent="0.25">
      <c r="A10" t="s">
        <v>113</v>
      </c>
      <c r="B10" t="s">
        <v>114</v>
      </c>
      <c r="C10">
        <v>2008</v>
      </c>
      <c r="D10" t="s">
        <v>115</v>
      </c>
      <c r="G10" s="3" t="str" cm="1">
        <f t="array" ref="G10">IF(ISNUMBER(INDEX(Table5[Males in prison],MATCH(1,(Table5[ISO3]=Table213[[#This Row],[ISO3]])*(Table5[Year]=Table213[[#This Row],[Year]]),0))),122.390810304679,"")</f>
        <v/>
      </c>
      <c r="H10" s="66" t="str" cm="1">
        <f t="array" ref="H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0" s="66" t="str">
        <f>IF(ISBLANK(Table213[[#This Row],[Male Total admissions (general)]]),"",SUM(Table213[[#This Row],[Male Total admissions (general)]],Table213[[#This Row],[Female Total admissions (general)]]))</f>
        <v/>
      </c>
      <c r="J10" s="122" t="str">
        <f>IF(ISBLANK(Table213[[#This Row],[Male Total admissions (PWID)]]),"",SUM(Table213[[#This Row],[Male Total admissions (PWID)]],Table213[[#This Row],[Female Total admissions (PWID)]]))</f>
        <v/>
      </c>
      <c r="M10" s="66"/>
      <c r="N10" t="str" cm="1">
        <f t="array" ref="N10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0" s="122"/>
      <c r="P1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0" s="66"/>
      <c r="R10" t="str" cm="1">
        <f t="array" ref="R10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0" s="122"/>
      <c r="T1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" t="str" cm="1">
        <f t="array" ref="V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" t="str" cm="1">
        <f t="array" ref="X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" t="str" cm="1">
        <f t="array" ref="Z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" t="str" cm="1">
        <f t="array" ref="AB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" spans="1:28" x14ac:dyDescent="0.25">
      <c r="A11" t="s">
        <v>113</v>
      </c>
      <c r="B11" t="s">
        <v>114</v>
      </c>
      <c r="C11">
        <v>2009</v>
      </c>
      <c r="D11" t="s">
        <v>115</v>
      </c>
      <c r="G11" s="3" t="str" cm="1">
        <f t="array" ref="G11">IF(ISNUMBER(INDEX(Table5[Males in prison],MATCH(1,(Table5[ISO3]=Table213[[#This Row],[ISO3]])*(Table5[Year]=Table213[[#This Row],[Year]]),0))),122.390810304679,"")</f>
        <v/>
      </c>
      <c r="H11" s="66" t="str" cm="1">
        <f t="array" ref="H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1" s="66" t="str">
        <f>IF(ISBLANK(Table213[[#This Row],[Male Total admissions (general)]]),"",SUM(Table213[[#This Row],[Male Total admissions (general)]],Table213[[#This Row],[Female Total admissions (general)]]))</f>
        <v/>
      </c>
      <c r="J11" s="122" t="str">
        <f>IF(ISBLANK(Table213[[#This Row],[Male Total admissions (PWID)]]),"",SUM(Table213[[#This Row],[Male Total admissions (PWID)]],Table213[[#This Row],[Female Total admissions (PWID)]]))</f>
        <v/>
      </c>
      <c r="M11" s="66"/>
      <c r="N11" t="str" cm="1">
        <f t="array" ref="N11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1" s="122"/>
      <c r="P1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1" s="66"/>
      <c r="R11" t="str" cm="1">
        <f t="array" ref="R11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1" s="122"/>
      <c r="T1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" t="str" cm="1">
        <f t="array" ref="V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" t="str" cm="1">
        <f t="array" ref="X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" t="str" cm="1">
        <f t="array" ref="Z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" t="str" cm="1">
        <f t="array" ref="AB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" spans="1:28" x14ac:dyDescent="0.25">
      <c r="A12" t="s">
        <v>113</v>
      </c>
      <c r="B12" t="s">
        <v>114</v>
      </c>
      <c r="C12">
        <v>2010</v>
      </c>
      <c r="D12" t="s">
        <v>115</v>
      </c>
      <c r="G12" s="3" cm="1">
        <f t="array" ref="G12">IF(ISNUMBER(INDEX(Table5[Males in prison],MATCH(1,(Table5[ISO3]=Table213[[#This Row],[ISO3]])*(Table5[Year]=Table213[[#This Row],[Year]]),0))),122.390810304679,"")</f>
        <v>122.39081030467899</v>
      </c>
      <c r="H12" s="66" cm="1">
        <f t="array" ref="H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4617.125102442529</v>
      </c>
      <c r="I12" s="66">
        <f>IF(ISBLANK(Table213[[#This Row],[Male Total admissions (general)]]),"",SUM(Table213[[#This Row],[Male Total admissions (general)]],Table213[[#This Row],[Female Total admissions (general)]]))</f>
        <v>9377.2223426771525</v>
      </c>
      <c r="J12" s="122">
        <f>IF(ISBLANK(Table213[[#This Row],[Male Total admissions (PWID)]]),"",SUM(Table213[[#This Row],[Male Total admissions (PWID)]],Table213[[#This Row],[Female Total admissions (PWID)]]))</f>
        <v>25239.90275976538</v>
      </c>
      <c r="M12" s="66">
        <v>8385.9985560667028</v>
      </c>
      <c r="N12" cm="1">
        <f t="array" ref="N12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1.4359775752456566E-3</v>
      </c>
      <c r="O12" s="122">
        <v>25157.99566820011</v>
      </c>
      <c r="P12">
        <f>IFERROR(IF(ISBLANK(Table213[[#This Row],[Male Total admissions (PWID)]]), "", Table213[[#This Row],[Male Total admissions (PWID)]]/_xlfn.MAXIFS(Table5[Males who inject drugs], Table5[ISO3], Table213[[#This Row],[ISO3]])),"")</f>
        <v>0.43563845754059616</v>
      </c>
      <c r="Q12" s="66">
        <v>991.22378661045047</v>
      </c>
      <c r="R12" cm="1">
        <f t="array" ref="R12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1.6563328814073465E-4</v>
      </c>
      <c r="S12" s="122">
        <v>81.907091565268928</v>
      </c>
      <c r="T1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4168933655218015</v>
      </c>
      <c r="V12" t="str" cm="1">
        <f t="array" ref="V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" t="str" cm="1">
        <f t="array" ref="X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" t="str" cm="1">
        <f t="array" ref="Z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" t="str" cm="1">
        <f t="array" ref="AB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" spans="1:28" x14ac:dyDescent="0.25">
      <c r="A13" t="s">
        <v>113</v>
      </c>
      <c r="B13" t="s">
        <v>114</v>
      </c>
      <c r="C13">
        <v>2011</v>
      </c>
      <c r="D13" t="s">
        <v>115</v>
      </c>
      <c r="G13" s="3" t="str" cm="1">
        <f t="array" ref="G13">IF(ISNUMBER(INDEX(Table5[Males in prison],MATCH(1,(Table5[ISO3]=Table213[[#This Row],[ISO3]])*(Table5[Year]=Table213[[#This Row],[Year]]),0))),122.390810304679,"")</f>
        <v/>
      </c>
      <c r="H13" s="66" t="str" cm="1">
        <f t="array" ref="H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3" s="66" t="str">
        <f>IF(ISBLANK(Table213[[#This Row],[Male Total admissions (general)]]),"",SUM(Table213[[#This Row],[Male Total admissions (general)]],Table213[[#This Row],[Female Total admissions (general)]]))</f>
        <v/>
      </c>
      <c r="J13" s="122" t="str">
        <f>IF(ISBLANK(Table213[[#This Row],[Male Total admissions (PWID)]]),"",SUM(Table213[[#This Row],[Male Total admissions (PWID)]],Table213[[#This Row],[Female Total admissions (PWID)]]))</f>
        <v/>
      </c>
      <c r="M13" s="66"/>
      <c r="N13" t="str" cm="1">
        <f t="array" ref="N13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3" s="122"/>
      <c r="P1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3" s="66"/>
      <c r="R13" t="str" cm="1">
        <f t="array" ref="R13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3" s="122"/>
      <c r="T1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" t="str" cm="1">
        <f t="array" ref="V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" t="str" cm="1">
        <f t="array" ref="X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" t="str" cm="1">
        <f t="array" ref="Z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" t="str" cm="1">
        <f t="array" ref="AB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" spans="1:28" x14ac:dyDescent="0.25">
      <c r="A14" t="s">
        <v>113</v>
      </c>
      <c r="B14" t="s">
        <v>114</v>
      </c>
      <c r="C14">
        <v>2012</v>
      </c>
      <c r="D14" t="s">
        <v>115</v>
      </c>
      <c r="G14" s="3" t="str" cm="1">
        <f t="array" ref="G14">IF(ISNUMBER(INDEX(Table5[Males in prison],MATCH(1,(Table5[ISO3]=Table213[[#This Row],[ISO3]])*(Table5[Year]=Table213[[#This Row],[Year]]),0))),122.390810304679,"")</f>
        <v/>
      </c>
      <c r="H14" s="66" t="str" cm="1">
        <f t="array" ref="H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" s="66" t="str">
        <f>IF(ISBLANK(Table213[[#This Row],[Male Total admissions (general)]]),"",SUM(Table213[[#This Row],[Male Total admissions (general)]],Table213[[#This Row],[Female Total admissions (general)]]))</f>
        <v/>
      </c>
      <c r="J14" s="122" t="str">
        <f>IF(ISBLANK(Table213[[#This Row],[Male Total admissions (PWID)]]),"",SUM(Table213[[#This Row],[Male Total admissions (PWID)]],Table213[[#This Row],[Female Total admissions (PWID)]]))</f>
        <v/>
      </c>
      <c r="M14" s="66"/>
      <c r="N14" t="str" cm="1">
        <f t="array" ref="N14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4" s="122"/>
      <c r="P1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4" s="66"/>
      <c r="R14" t="str" cm="1">
        <f t="array" ref="R14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4" s="122"/>
      <c r="T1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" t="str" cm="1">
        <f t="array" ref="V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" t="str" cm="1">
        <f t="array" ref="X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" t="str" cm="1">
        <f t="array" ref="Z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" t="str" cm="1">
        <f t="array" ref="AB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" spans="1:28" x14ac:dyDescent="0.25">
      <c r="A15" t="s">
        <v>113</v>
      </c>
      <c r="B15" t="s">
        <v>114</v>
      </c>
      <c r="C15">
        <v>2013</v>
      </c>
      <c r="D15" t="s">
        <v>115</v>
      </c>
      <c r="G15" s="3" t="str" cm="1">
        <f t="array" ref="G15">IF(ISNUMBER(INDEX(Table5[Males in prison],MATCH(1,(Table5[ISO3]=Table213[[#This Row],[ISO3]])*(Table5[Year]=Table213[[#This Row],[Year]]),0))),122.390810304679,"")</f>
        <v/>
      </c>
      <c r="H15" s="66" t="str" cm="1">
        <f t="array" ref="H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5" s="66" t="str">
        <f>IF(ISBLANK(Table213[[#This Row],[Male Total admissions (general)]]),"",SUM(Table213[[#This Row],[Male Total admissions (general)]],Table213[[#This Row],[Female Total admissions (general)]]))</f>
        <v/>
      </c>
      <c r="J15" s="122" t="str">
        <f>IF(ISBLANK(Table213[[#This Row],[Male Total admissions (PWID)]]),"",SUM(Table213[[#This Row],[Male Total admissions (PWID)]],Table213[[#This Row],[Female Total admissions (PWID)]]))</f>
        <v/>
      </c>
      <c r="M15" s="66"/>
      <c r="N15" t="str" cm="1">
        <f t="array" ref="N15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5" s="122"/>
      <c r="P1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5" s="66"/>
      <c r="R15" t="str" cm="1">
        <f t="array" ref="R15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5" s="122"/>
      <c r="T1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" t="str" cm="1">
        <f t="array" ref="V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" t="str" cm="1">
        <f t="array" ref="X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" t="str" cm="1">
        <f t="array" ref="Z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" t="str" cm="1">
        <f t="array" ref="AB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" spans="1:28" x14ac:dyDescent="0.25">
      <c r="A16" t="s">
        <v>113</v>
      </c>
      <c r="B16" t="s">
        <v>114</v>
      </c>
      <c r="C16">
        <v>2014</v>
      </c>
      <c r="D16" t="s">
        <v>115</v>
      </c>
      <c r="G16" s="3" t="str" cm="1">
        <f t="array" ref="G16">IF(ISNUMBER(INDEX(Table5[Males in prison],MATCH(1,(Table5[ISO3]=Table213[[#This Row],[ISO3]])*(Table5[Year]=Table213[[#This Row],[Year]]),0))),122.390810304679,"")</f>
        <v/>
      </c>
      <c r="H16" s="66" t="str" cm="1">
        <f t="array" ref="H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6" s="66" t="str">
        <f>IF(ISBLANK(Table213[[#This Row],[Male Total admissions (general)]]),"",SUM(Table213[[#This Row],[Male Total admissions (general)]],Table213[[#This Row],[Female Total admissions (general)]]))</f>
        <v/>
      </c>
      <c r="J16" s="122" t="str">
        <f>IF(ISBLANK(Table213[[#This Row],[Male Total admissions (PWID)]]),"",SUM(Table213[[#This Row],[Male Total admissions (PWID)]],Table213[[#This Row],[Female Total admissions (PWID)]]))</f>
        <v/>
      </c>
      <c r="M16" s="66"/>
      <c r="N16" t="str" cm="1">
        <f t="array" ref="N16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6" s="122"/>
      <c r="P1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6" s="66"/>
      <c r="R16" t="str" cm="1">
        <f t="array" ref="R16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6" s="122"/>
      <c r="T1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" t="str" cm="1">
        <f t="array" ref="V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" t="str" cm="1">
        <f t="array" ref="X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" t="str" cm="1">
        <f t="array" ref="Z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" t="str" cm="1">
        <f t="array" ref="AB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" spans="1:28" x14ac:dyDescent="0.25">
      <c r="A17" t="s">
        <v>113</v>
      </c>
      <c r="B17" t="s">
        <v>114</v>
      </c>
      <c r="C17">
        <v>2015</v>
      </c>
      <c r="D17" t="s">
        <v>115</v>
      </c>
      <c r="G17" s="3" cm="1">
        <f t="array" ref="G17">IF(ISNUMBER(INDEX(Table5[Males in prison],MATCH(1,(Table5[ISO3]=Table213[[#This Row],[ISO3]])*(Table5[Year]=Table213[[#This Row],[Year]]),0))),122.390810304679,"")</f>
        <v>122.39081030467899</v>
      </c>
      <c r="H17" s="66" cm="1">
        <f t="array" ref="H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1406.969488012626</v>
      </c>
      <c r="I17" s="66">
        <f>IF(ISBLANK(Table213[[#This Row],[Male Total admissions (general)]]),"",SUM(Table213[[#This Row],[Male Total admissions (general)]],Table213[[#This Row],[Female Total admissions (general)]]))</f>
        <v>11104.902663529436</v>
      </c>
      <c r="J17" s="122">
        <f>IF(ISBLANK(Table213[[#This Row],[Male Total admissions (PWID)]]),"",SUM(Table213[[#This Row],[Male Total admissions (PWID)]],Table213[[#This Row],[Female Total admissions (PWID)]]))</f>
        <v>30302.066824483198</v>
      </c>
      <c r="M17" s="66">
        <v>10072.24532795907</v>
      </c>
      <c r="N17" cm="1">
        <f t="array" ref="N17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1.3665171437806675E-3</v>
      </c>
      <c r="O17" s="122">
        <v>30216.735983877221</v>
      </c>
      <c r="P17">
        <f>IFERROR(IF(ISBLANK(Table213[[#This Row],[Male Total admissions (PWID)]]), "", Table213[[#This Row],[Male Total admissions (PWID)]]/_xlfn.MAXIFS(Table5[Males who inject drugs], Table5[ISO3], Table213[[#This Row],[ISO3]])),"")</f>
        <v>0.5232361285667344</v>
      </c>
      <c r="Q17" s="66">
        <v>1032.6573355703661</v>
      </c>
      <c r="R17" cm="1">
        <f t="array" ref="R17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1.387251802899485E-4</v>
      </c>
      <c r="S17" s="122">
        <v>85.330840605976277</v>
      </c>
      <c r="T1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4761200723707952</v>
      </c>
      <c r="V17" t="str" cm="1">
        <f t="array" ref="V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" t="str" cm="1">
        <f t="array" ref="X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" t="str" cm="1">
        <f t="array" ref="Z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" t="str" cm="1">
        <f t="array" ref="AB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" spans="1:28" x14ac:dyDescent="0.25">
      <c r="A18" t="s">
        <v>113</v>
      </c>
      <c r="B18" t="s">
        <v>114</v>
      </c>
      <c r="C18">
        <v>2016</v>
      </c>
      <c r="D18" t="s">
        <v>115</v>
      </c>
      <c r="G18" s="3" t="str" cm="1">
        <f t="array" ref="G18">IF(ISNUMBER(INDEX(Table5[Males in prison],MATCH(1,(Table5[ISO3]=Table213[[#This Row],[ISO3]])*(Table5[Year]=Table213[[#This Row],[Year]]),0))),122.390810304679,"")</f>
        <v/>
      </c>
      <c r="H18" s="66" t="str" cm="1">
        <f t="array" ref="H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" s="66" t="str">
        <f>IF(ISBLANK(Table213[[#This Row],[Male Total admissions (general)]]),"",SUM(Table213[[#This Row],[Male Total admissions (general)]],Table213[[#This Row],[Female Total admissions (general)]]))</f>
        <v/>
      </c>
      <c r="J18" s="122" t="str">
        <f>IF(ISBLANK(Table213[[#This Row],[Male Total admissions (PWID)]]),"",SUM(Table213[[#This Row],[Male Total admissions (PWID)]],Table213[[#This Row],[Female Total admissions (PWID)]]))</f>
        <v/>
      </c>
      <c r="M18" s="66"/>
      <c r="N18" t="str" cm="1">
        <f t="array" ref="N18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8" s="122"/>
      <c r="P1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8" s="66"/>
      <c r="R18" t="str" cm="1">
        <f t="array" ref="R18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8" s="122"/>
      <c r="T1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" t="str" cm="1">
        <f t="array" ref="V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" t="str" cm="1">
        <f t="array" ref="X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" t="str" cm="1">
        <f t="array" ref="Z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" t="str" cm="1">
        <f t="array" ref="AB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" spans="1:28" x14ac:dyDescent="0.25">
      <c r="A19" t="s">
        <v>113</v>
      </c>
      <c r="B19" t="s">
        <v>114</v>
      </c>
      <c r="C19">
        <v>2017</v>
      </c>
      <c r="D19" t="s">
        <v>115</v>
      </c>
      <c r="G19" s="3" t="str" cm="1">
        <f t="array" ref="G19">IF(ISNUMBER(INDEX(Table5[Males in prison],MATCH(1,(Table5[ISO3]=Table213[[#This Row],[ISO3]])*(Table5[Year]=Table213[[#This Row],[Year]]),0))),122.390810304679,"")</f>
        <v/>
      </c>
      <c r="H19" s="66" t="str" cm="1">
        <f t="array" ref="H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" s="66" t="str">
        <f>IF(ISBLANK(Table213[[#This Row],[Male Total admissions (general)]]),"",SUM(Table213[[#This Row],[Male Total admissions (general)]],Table213[[#This Row],[Female Total admissions (general)]]))</f>
        <v/>
      </c>
      <c r="J19" s="122" t="str">
        <f>IF(ISBLANK(Table213[[#This Row],[Male Total admissions (PWID)]]),"",SUM(Table213[[#This Row],[Male Total admissions (PWID)]],Table213[[#This Row],[Female Total admissions (PWID)]]))</f>
        <v/>
      </c>
      <c r="M19" s="66"/>
      <c r="N19" t="str" cm="1">
        <f t="array" ref="N19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19" s="122"/>
      <c r="P1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19" s="66"/>
      <c r="R19" t="str" cm="1">
        <f t="array" ref="R19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19" s="122"/>
      <c r="T1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" t="str" cm="1">
        <f t="array" ref="V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" t="str" cm="1">
        <f t="array" ref="X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" t="str" cm="1">
        <f t="array" ref="Z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" t="str" cm="1">
        <f t="array" ref="AB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" spans="1:28" x14ac:dyDescent="0.25">
      <c r="A20" t="s">
        <v>113</v>
      </c>
      <c r="B20" t="s">
        <v>114</v>
      </c>
      <c r="C20">
        <v>2018</v>
      </c>
      <c r="D20" t="s">
        <v>115</v>
      </c>
      <c r="G20" s="3" t="str" cm="1">
        <f t="array" ref="G20">IF(ISNUMBER(INDEX(Table5[Males in prison],MATCH(1,(Table5[ISO3]=Table213[[#This Row],[ISO3]])*(Table5[Year]=Table213[[#This Row],[Year]]),0))),122.390810304679,"")</f>
        <v/>
      </c>
      <c r="H20" s="66" t="str" cm="1">
        <f t="array" ref="H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0" s="66" t="str">
        <f>IF(ISBLANK(Table213[[#This Row],[Male Total admissions (general)]]),"",SUM(Table213[[#This Row],[Male Total admissions (general)]],Table213[[#This Row],[Female Total admissions (general)]]))</f>
        <v/>
      </c>
      <c r="J20" s="122" t="str">
        <f>IF(ISBLANK(Table213[[#This Row],[Male Total admissions (PWID)]]),"",SUM(Table213[[#This Row],[Male Total admissions (PWID)]],Table213[[#This Row],[Female Total admissions (PWID)]]))</f>
        <v/>
      </c>
      <c r="M20" s="66"/>
      <c r="N20" t="str" cm="1">
        <f t="array" ref="N20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0" s="122"/>
      <c r="P2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0" s="66"/>
      <c r="R20" t="str" cm="1">
        <f t="array" ref="R20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0" s="122"/>
      <c r="T2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" t="str" cm="1">
        <f t="array" ref="V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" t="str" cm="1">
        <f t="array" ref="X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" t="str" cm="1">
        <f t="array" ref="Z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" t="str" cm="1">
        <f t="array" ref="AB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" spans="1:28" x14ac:dyDescent="0.25">
      <c r="A21" t="s">
        <v>113</v>
      </c>
      <c r="B21" t="s">
        <v>114</v>
      </c>
      <c r="C21">
        <v>2019</v>
      </c>
      <c r="D21" t="s">
        <v>115</v>
      </c>
      <c r="G21" s="3" t="str" cm="1">
        <f t="array" ref="G21">IF(ISNUMBER(INDEX(Table5[Males in prison],MATCH(1,(Table5[ISO3]=Table213[[#This Row],[ISO3]])*(Table5[Year]=Table213[[#This Row],[Year]]),0))),122.390810304679,"")</f>
        <v/>
      </c>
      <c r="H21" s="66" t="str" cm="1">
        <f t="array" ref="H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1" s="66" t="str">
        <f>IF(ISBLANK(Table213[[#This Row],[Male Total admissions (general)]]),"",SUM(Table213[[#This Row],[Male Total admissions (general)]],Table213[[#This Row],[Female Total admissions (general)]]))</f>
        <v/>
      </c>
      <c r="J21" s="122" t="str">
        <f>IF(ISBLANK(Table213[[#This Row],[Male Total admissions (PWID)]]),"",SUM(Table213[[#This Row],[Male Total admissions (PWID)]],Table213[[#This Row],[Female Total admissions (PWID)]]))</f>
        <v/>
      </c>
      <c r="M21" s="66"/>
      <c r="N21" t="str" cm="1">
        <f t="array" ref="N21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1" s="122"/>
      <c r="P2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1" s="66"/>
      <c r="R21" t="str" cm="1">
        <f t="array" ref="R21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1" s="122"/>
      <c r="T2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" t="str" cm="1">
        <f t="array" ref="V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" t="str" cm="1">
        <f t="array" ref="X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" t="str" cm="1">
        <f t="array" ref="Z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" t="str" cm="1">
        <f t="array" ref="AB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" spans="1:28" x14ac:dyDescent="0.25">
      <c r="A22" t="s">
        <v>113</v>
      </c>
      <c r="B22" t="s">
        <v>114</v>
      </c>
      <c r="C22">
        <v>2020</v>
      </c>
      <c r="D22" t="s">
        <v>115</v>
      </c>
      <c r="G22" s="3" t="str" cm="1">
        <f t="array" ref="G22">IF(ISNUMBER(INDEX(Table5[Males in prison],MATCH(1,(Table5[ISO3]=Table213[[#This Row],[ISO3]])*(Table5[Year]=Table213[[#This Row],[Year]]),0))),122.390810304679,"")</f>
        <v/>
      </c>
      <c r="H22" s="66" t="str" cm="1">
        <f t="array" ref="H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2" s="66" t="str">
        <f>IF(ISBLANK(Table213[[#This Row],[Male Total admissions (general)]]),"",SUM(Table213[[#This Row],[Male Total admissions (general)]],Table213[[#This Row],[Female Total admissions (general)]]))</f>
        <v/>
      </c>
      <c r="J22" s="122" t="str">
        <f>IF(ISBLANK(Table213[[#This Row],[Male Total admissions (PWID)]]),"",SUM(Table213[[#This Row],[Male Total admissions (PWID)]],Table213[[#This Row],[Female Total admissions (PWID)]]))</f>
        <v/>
      </c>
      <c r="M22" s="66"/>
      <c r="N22" t="str" cm="1">
        <f t="array" ref="N22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2" s="122"/>
      <c r="P2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2" s="66"/>
      <c r="R22" t="str" cm="1">
        <f t="array" ref="R22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2" s="122"/>
      <c r="T2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" t="str" cm="1">
        <f t="array" ref="V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" t="str" cm="1">
        <f t="array" ref="X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" t="str" cm="1">
        <f t="array" ref="Z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" t="str" cm="1">
        <f t="array" ref="AB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" spans="1:28" x14ac:dyDescent="0.25">
      <c r="A23" t="s">
        <v>113</v>
      </c>
      <c r="B23" t="s">
        <v>114</v>
      </c>
      <c r="C23">
        <v>2021</v>
      </c>
      <c r="D23" t="s">
        <v>115</v>
      </c>
      <c r="G23" s="3" cm="1">
        <f t="array" ref="G23">IF(ISNUMBER(INDEX(Table5[Males in prison],MATCH(1,(Table5[ISO3]=Table213[[#This Row],[ISO3]])*(Table5[Year]=Table213[[#This Row],[Year]]),0))),122.390810304679,"")</f>
        <v>122.39081030467899</v>
      </c>
      <c r="H23" s="66" cm="1">
        <f t="array" ref="H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8956.828372010052</v>
      </c>
      <c r="I23" s="66">
        <f>IF(ISBLANK(Table213[[#This Row],[Male Total admissions (general)]]),"",SUM(Table213[[#This Row],[Male Total admissions (general)]],Table213[[#This Row],[Female Total admissions (general)]]))</f>
        <v>13096.712420678969</v>
      </c>
      <c r="J23" s="122">
        <f>IF(ISBLANK(Table213[[#This Row],[Male Total admissions (PWID)]]),"",SUM(Table213[[#This Row],[Male Total admissions (PWID)]],Table213[[#This Row],[Female Total admissions (PWID)]]))</f>
        <v>35860.115951331085</v>
      </c>
      <c r="M23" s="66">
        <v>11920.987708584449</v>
      </c>
      <c r="N23" cm="1">
        <f t="array" ref="N23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1.2867755286983986E-3</v>
      </c>
      <c r="O23" s="122">
        <v>35762.96312575334</v>
      </c>
      <c r="P23">
        <f>IFERROR(IF(ISBLANK(Table213[[#This Row],[Male Total admissions (PWID)]]), "", Table213[[#This Row],[Male Total admissions (PWID)]]/_xlfn.MAXIFS(Table5[Males who inject drugs], Table5[ISO3], Table213[[#This Row],[ISO3]])),"")</f>
        <v>0.61927517194373649</v>
      </c>
      <c r="Q23" s="66">
        <v>1175.724712094519</v>
      </c>
      <c r="R23" cm="1">
        <f t="array" ref="R23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1.2616703996316017E-4</v>
      </c>
      <c r="S23" s="122">
        <v>97.152825577743201</v>
      </c>
      <c r="T2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6806260773294392</v>
      </c>
      <c r="V23" t="str" cm="1">
        <f t="array" ref="V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" t="str" cm="1">
        <f t="array" ref="X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" t="str" cm="1">
        <f t="array" ref="Z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" t="str" cm="1">
        <f t="array" ref="AB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" spans="1:28" x14ac:dyDescent="0.25">
      <c r="A24" t="s">
        <v>113</v>
      </c>
      <c r="B24" t="s">
        <v>114</v>
      </c>
      <c r="C24">
        <v>2022</v>
      </c>
      <c r="D24" t="s">
        <v>115</v>
      </c>
      <c r="G24" s="3" t="str" cm="1">
        <f t="array" ref="G24">IF(ISNUMBER(INDEX(Table5[Males in prison],MATCH(1,(Table5[ISO3]=Table213[[#This Row],[ISO3]])*(Table5[Year]=Table213[[#This Row],[Year]]),0))),122.390810304679,"")</f>
        <v/>
      </c>
      <c r="H24" s="66" t="str" cm="1">
        <f t="array" ref="H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" s="66" t="str">
        <f>IF(ISBLANK(Table213[[#This Row],[Male Total admissions (general)]]),"",SUM(Table213[[#This Row],[Male Total admissions (general)]],Table213[[#This Row],[Female Total admissions (general)]]))</f>
        <v/>
      </c>
      <c r="J24" s="122" t="str">
        <f>IF(ISBLANK(Table213[[#This Row],[Male Total admissions (PWID)]]),"",SUM(Table213[[#This Row],[Male Total admissions (PWID)]],Table213[[#This Row],[Female Total admissions (PWID)]]))</f>
        <v/>
      </c>
      <c r="M24" s="66"/>
      <c r="N24" t="str" cm="1">
        <f t="array" ref="N24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4" s="122"/>
      <c r="P2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4" s="66"/>
      <c r="R24" t="str" cm="1">
        <f t="array" ref="R24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4" s="122"/>
      <c r="T2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" t="str" cm="1">
        <f t="array" ref="V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" t="str" cm="1">
        <f t="array" ref="X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" t="str" cm="1">
        <f t="array" ref="Z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" t="str" cm="1">
        <f t="array" ref="AB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" spans="1:28" x14ac:dyDescent="0.25">
      <c r="A25" t="s">
        <v>113</v>
      </c>
      <c r="B25" t="s">
        <v>114</v>
      </c>
      <c r="C25">
        <v>2023</v>
      </c>
      <c r="D25" t="s">
        <v>115</v>
      </c>
      <c r="G25" s="3" t="str" cm="1">
        <f t="array" ref="G25">IF(ISNUMBER(INDEX(Table5[Males in prison],MATCH(1,(Table5[ISO3]=Table213[[#This Row],[ISO3]])*(Table5[Year]=Table213[[#This Row],[Year]]),0))),122.390810304679,"")</f>
        <v/>
      </c>
      <c r="H25" s="66" t="str" cm="1">
        <f t="array" ref="H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5" s="66" t="str">
        <f>IF(ISBLANK(Table213[[#This Row],[Male Total admissions (general)]]),"",SUM(Table213[[#This Row],[Male Total admissions (general)]],Table213[[#This Row],[Female Total admissions (general)]]))</f>
        <v/>
      </c>
      <c r="J25" s="122" t="str">
        <f>IF(ISBLANK(Table213[[#This Row],[Male Total admissions (PWID)]]),"",SUM(Table213[[#This Row],[Male Total admissions (PWID)]],Table213[[#This Row],[Female Total admissions (PWID)]]))</f>
        <v/>
      </c>
      <c r="M25" s="66"/>
      <c r="N25" t="str" cm="1">
        <f t="array" ref="N25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25" s="122"/>
      <c r="P2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25" s="66"/>
      <c r="R25" t="str" cm="1">
        <f t="array" ref="R25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25" s="122"/>
      <c r="T2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" t="str" cm="1">
        <f t="array" ref="V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" t="str" cm="1">
        <f t="array" ref="X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" t="str" cm="1">
        <f t="array" ref="Z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" t="str" cm="1">
        <f t="array" ref="AB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" spans="1:28" x14ac:dyDescent="0.25">
      <c r="A26" t="s">
        <v>116</v>
      </c>
      <c r="B26" t="s">
        <v>117</v>
      </c>
      <c r="C26">
        <v>2000</v>
      </c>
      <c r="D26" t="s">
        <v>118</v>
      </c>
      <c r="G26" s="3"/>
      <c r="H26" s="66" t="str" cm="1">
        <f t="array" ref="H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6" s="66" t="str">
        <f>IF(ISBLANK(Table213[[#This Row],[Male Total admissions (general)]]),"",SUM(Table213[[#This Row],[Male Total admissions (general)]],Table213[[#This Row],[Female Total admissions (general)]]))</f>
        <v/>
      </c>
      <c r="J26" s="122" t="str">
        <f>IF(ISBLANK(Table213[[#This Row],[Male Total admissions (PWID)]]),"",SUM(Table213[[#This Row],[Male Total admissions (PWID)]],Table213[[#This Row],[Female Total admissions (PWID)]]))</f>
        <v/>
      </c>
      <c r="N26" t="str" cm="1">
        <f t="array" ref="N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" t="str" cm="1">
        <f t="array" ref="R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" t="str" cm="1">
        <f t="array" ref="V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" t="str" cm="1">
        <f t="array" ref="X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" t="str" cm="1">
        <f t="array" ref="Z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" t="str" cm="1">
        <f t="array" ref="AB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" spans="1:28" x14ac:dyDescent="0.25">
      <c r="A27" t="s">
        <v>116</v>
      </c>
      <c r="B27" t="s">
        <v>117</v>
      </c>
      <c r="C27">
        <v>2001</v>
      </c>
      <c r="D27" t="s">
        <v>118</v>
      </c>
      <c r="G27" s="3"/>
      <c r="H27" s="66" t="str" cm="1">
        <f t="array" ref="H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7" s="66" t="str">
        <f>IF(ISBLANK(Table213[[#This Row],[Male Total admissions (general)]]),"",SUM(Table213[[#This Row],[Male Total admissions (general)]],Table213[[#This Row],[Female Total admissions (general)]]))</f>
        <v/>
      </c>
      <c r="J27" s="122" t="str">
        <f>IF(ISBLANK(Table213[[#This Row],[Male Total admissions (PWID)]]),"",SUM(Table213[[#This Row],[Male Total admissions (PWID)]],Table213[[#This Row],[Female Total admissions (PWID)]]))</f>
        <v/>
      </c>
      <c r="N27" t="str" cm="1">
        <f t="array" ref="N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7" t="str" cm="1">
        <f t="array" ref="R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7" t="str" cm="1">
        <f t="array" ref="V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" t="str" cm="1">
        <f t="array" ref="X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" t="str" cm="1">
        <f t="array" ref="Z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" t="str" cm="1">
        <f t="array" ref="AB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" spans="1:28" x14ac:dyDescent="0.25">
      <c r="A28" t="s">
        <v>116</v>
      </c>
      <c r="B28" t="s">
        <v>117</v>
      </c>
      <c r="C28">
        <v>2002</v>
      </c>
      <c r="D28" t="s">
        <v>118</v>
      </c>
      <c r="G28" s="3"/>
      <c r="H28" s="66" t="str" cm="1">
        <f t="array" ref="H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8" s="66" t="str">
        <f>IF(ISBLANK(Table213[[#This Row],[Male Total admissions (general)]]),"",SUM(Table213[[#This Row],[Male Total admissions (general)]],Table213[[#This Row],[Female Total admissions (general)]]))</f>
        <v/>
      </c>
      <c r="J28" s="122" t="str">
        <f>IF(ISBLANK(Table213[[#This Row],[Male Total admissions (PWID)]]),"",SUM(Table213[[#This Row],[Male Total admissions (PWID)]],Table213[[#This Row],[Female Total admissions (PWID)]]))</f>
        <v/>
      </c>
      <c r="N28" t="str" cm="1">
        <f t="array" ref="N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" t="str" cm="1">
        <f t="array" ref="R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" t="str" cm="1">
        <f t="array" ref="V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" t="str" cm="1">
        <f t="array" ref="X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" t="str" cm="1">
        <f t="array" ref="Z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" t="str" cm="1">
        <f t="array" ref="AB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" spans="1:28" x14ac:dyDescent="0.25">
      <c r="A29" t="s">
        <v>116</v>
      </c>
      <c r="B29" t="s">
        <v>117</v>
      </c>
      <c r="C29">
        <v>2003</v>
      </c>
      <c r="D29" t="s">
        <v>118</v>
      </c>
      <c r="G29" s="3">
        <v>179.34567587164659</v>
      </c>
      <c r="H29" s="66" cm="1">
        <f t="array" ref="H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181.271562861752</v>
      </c>
      <c r="I29" s="66">
        <f>IF(ISBLANK(Table213[[#This Row],[Male Total admissions (general)]]),"",SUM(Table213[[#This Row],[Male Total admissions (general)]],Table213[[#This Row],[Female Total admissions (general)]]))</f>
        <v>8045.3178907154379</v>
      </c>
      <c r="J29" s="122">
        <f>IF(ISBLANK(Table213[[#This Row],[Male Total admissions (PWID)]]),"",SUM(Table213[[#This Row],[Male Total admissions (PWID)]],Table213[[#This Row],[Female Total admissions (PWID)]]))</f>
        <v>24135.953672146319</v>
      </c>
      <c r="M29">
        <v>7779.8224003218284</v>
      </c>
      <c r="N29" cm="1">
        <f t="array" ref="N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721115408048114E-3</v>
      </c>
      <c r="O29">
        <v>23339.46720096549</v>
      </c>
      <c r="P29">
        <f>IFERROR(IF(ISBLANK(Table213[[#This Row],[Male Total admissions (PWID)]]), "", Table213[[#This Row],[Male Total admissions (PWID)]]/_xlfn.MAXIFS(Table5[Males who inject drugs], Table5[ISO3], Table213[[#This Row],[ISO3]])),"")</f>
        <v>2.4356526020164346</v>
      </c>
      <c r="Q29">
        <v>265.49549039360971</v>
      </c>
      <c r="R29" cm="1">
        <f t="array" ref="R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3183542769539526E-5</v>
      </c>
      <c r="S29">
        <v>796.48647118082908</v>
      </c>
      <c r="T2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935967715693159</v>
      </c>
      <c r="V29" t="str" cm="1">
        <f t="array" ref="V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" t="str" cm="1">
        <f t="array" ref="X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" t="str" cm="1">
        <f t="array" ref="Z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" t="str" cm="1">
        <f t="array" ref="AB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" spans="1:28" x14ac:dyDescent="0.25">
      <c r="A30" t="s">
        <v>116</v>
      </c>
      <c r="B30" t="s">
        <v>117</v>
      </c>
      <c r="C30">
        <v>2004</v>
      </c>
      <c r="D30" t="s">
        <v>118</v>
      </c>
      <c r="G30" s="3"/>
      <c r="H30" s="66" t="str" cm="1">
        <f t="array" ref="H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" s="66" t="str">
        <f>IF(ISBLANK(Table213[[#This Row],[Male Total admissions (general)]]),"",SUM(Table213[[#This Row],[Male Total admissions (general)]],Table213[[#This Row],[Female Total admissions (general)]]))</f>
        <v/>
      </c>
      <c r="J30" s="122" t="str">
        <f>IF(ISBLANK(Table213[[#This Row],[Male Total admissions (PWID)]]),"",SUM(Table213[[#This Row],[Male Total admissions (PWID)]],Table213[[#This Row],[Female Total admissions (PWID)]]))</f>
        <v/>
      </c>
      <c r="N30" t="str" cm="1">
        <f t="array" ref="N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" t="str" cm="1">
        <f t="array" ref="R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" t="str" cm="1">
        <f t="array" ref="V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" t="str" cm="1">
        <f t="array" ref="X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" t="str" cm="1">
        <f t="array" ref="Z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" t="str" cm="1">
        <f t="array" ref="AB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" spans="1:28" x14ac:dyDescent="0.25">
      <c r="A31" t="s">
        <v>116</v>
      </c>
      <c r="B31" t="s">
        <v>117</v>
      </c>
      <c r="C31">
        <v>2005</v>
      </c>
      <c r="D31" t="s">
        <v>118</v>
      </c>
      <c r="G31" s="3">
        <v>179.34567587164659</v>
      </c>
      <c r="H31" s="66" cm="1">
        <f t="array" ref="H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4597.862182209123</v>
      </c>
      <c r="I31" s="66">
        <f>IF(ISBLANK(Table213[[#This Row],[Male Total admissions (general)]]),"",SUM(Table213[[#This Row],[Male Total admissions (general)]],Table213[[#This Row],[Female Total admissions (general)]]))</f>
        <v>8649.4655455522807</v>
      </c>
      <c r="J31" s="122">
        <f>IF(ISBLANK(Table213[[#This Row],[Male Total admissions (PWID)]]),"",SUM(Table213[[#This Row],[Male Total admissions (PWID)]],Table213[[#This Row],[Female Total admissions (PWID)]]))</f>
        <v>25948.396636656846</v>
      </c>
      <c r="M31">
        <v>8364.0331825490557</v>
      </c>
      <c r="N31" cm="1">
        <f t="array" ref="N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633901582150719E-3</v>
      </c>
      <c r="O31">
        <v>25092.099547647169</v>
      </c>
      <c r="P31">
        <f>IFERROR(IF(ISBLANK(Table213[[#This Row],[Male Total admissions (PWID)]]), "", Table213[[#This Row],[Male Total admissions (PWID)]]/_xlfn.MAXIFS(Table5[Males who inject drugs], Table5[ISO3], Table213[[#This Row],[ISO3]])),"")</f>
        <v>2.6185532440412369</v>
      </c>
      <c r="Q31">
        <v>285.43236300322548</v>
      </c>
      <c r="R31" cm="1">
        <f t="array" ref="R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314535388500876E-5</v>
      </c>
      <c r="S31">
        <v>856.2970890096766</v>
      </c>
      <c r="T3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3817177809282233</v>
      </c>
      <c r="V31" t="str" cm="1">
        <f t="array" ref="V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" t="str" cm="1">
        <f t="array" ref="X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" t="str" cm="1">
        <f t="array" ref="Z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" t="str" cm="1">
        <f t="array" ref="AB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" spans="1:28" x14ac:dyDescent="0.25">
      <c r="A32" t="s">
        <v>116</v>
      </c>
      <c r="B32" t="s">
        <v>117</v>
      </c>
      <c r="C32">
        <v>2006</v>
      </c>
      <c r="D32" t="s">
        <v>118</v>
      </c>
      <c r="G32" s="3"/>
      <c r="H32" s="66" t="str" cm="1">
        <f t="array" ref="H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" s="66" t="str">
        <f>IF(ISBLANK(Table213[[#This Row],[Male Total admissions (general)]]),"",SUM(Table213[[#This Row],[Male Total admissions (general)]],Table213[[#This Row],[Female Total admissions (general)]]))</f>
        <v/>
      </c>
      <c r="J32" s="122" t="str">
        <f>IF(ISBLANK(Table213[[#This Row],[Male Total admissions (PWID)]]),"",SUM(Table213[[#This Row],[Male Total admissions (PWID)]],Table213[[#This Row],[Female Total admissions (PWID)]]))</f>
        <v/>
      </c>
      <c r="N32" t="str" cm="1">
        <f t="array" ref="N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" t="str" cm="1">
        <f t="array" ref="R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" t="str" cm="1">
        <f t="array" ref="V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" t="str" cm="1">
        <f t="array" ref="X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" t="str" cm="1">
        <f t="array" ref="Z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" t="str" cm="1">
        <f t="array" ref="AB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" spans="1:28" x14ac:dyDescent="0.25">
      <c r="A33" t="s">
        <v>116</v>
      </c>
      <c r="B33" t="s">
        <v>117</v>
      </c>
      <c r="C33">
        <v>2007</v>
      </c>
      <c r="D33" t="s">
        <v>118</v>
      </c>
      <c r="G33" s="3"/>
      <c r="H33" s="66" t="str" cm="1">
        <f t="array" ref="H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3" s="66" t="str">
        <f>IF(ISBLANK(Table213[[#This Row],[Male Total admissions (general)]]),"",SUM(Table213[[#This Row],[Male Total admissions (general)]],Table213[[#This Row],[Female Total admissions (general)]]))</f>
        <v/>
      </c>
      <c r="J33" s="122" t="str">
        <f>IF(ISBLANK(Table213[[#This Row],[Male Total admissions (PWID)]]),"",SUM(Table213[[#This Row],[Male Total admissions (PWID)]],Table213[[#This Row],[Female Total admissions (PWID)]]))</f>
        <v/>
      </c>
      <c r="N33" t="str" cm="1">
        <f t="array" ref="N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" t="str" cm="1">
        <f t="array" ref="R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" t="str" cm="1">
        <f t="array" ref="V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" t="str" cm="1">
        <f t="array" ref="X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" t="str" cm="1">
        <f t="array" ref="Z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" t="str" cm="1">
        <f t="array" ref="AB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" spans="1:28" x14ac:dyDescent="0.25">
      <c r="A34" t="s">
        <v>116</v>
      </c>
      <c r="B34" t="s">
        <v>117</v>
      </c>
      <c r="C34">
        <v>2008</v>
      </c>
      <c r="D34" t="s">
        <v>118</v>
      </c>
      <c r="G34" s="3"/>
      <c r="H34" s="66" t="str" cm="1">
        <f t="array" ref="H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" s="66" t="str">
        <f>IF(ISBLANK(Table213[[#This Row],[Male Total admissions (general)]]),"",SUM(Table213[[#This Row],[Male Total admissions (general)]],Table213[[#This Row],[Female Total admissions (general)]]))</f>
        <v/>
      </c>
      <c r="J34" s="122" t="str">
        <f>IF(ISBLANK(Table213[[#This Row],[Male Total admissions (PWID)]]),"",SUM(Table213[[#This Row],[Male Total admissions (PWID)]],Table213[[#This Row],[Female Total admissions (PWID)]]))</f>
        <v/>
      </c>
      <c r="N34" t="str" cm="1">
        <f t="array" ref="N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" t="str" cm="1">
        <f t="array" ref="R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" t="str" cm="1">
        <f t="array" ref="V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" t="str" cm="1">
        <f t="array" ref="X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" t="str" cm="1">
        <f t="array" ref="Z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" t="str" cm="1">
        <f t="array" ref="AB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" spans="1:28" x14ac:dyDescent="0.25">
      <c r="A35" t="s">
        <v>116</v>
      </c>
      <c r="B35" t="s">
        <v>117</v>
      </c>
      <c r="C35">
        <v>2009</v>
      </c>
      <c r="D35" t="s">
        <v>118</v>
      </c>
      <c r="G35" s="3">
        <v>179.34567587164659</v>
      </c>
      <c r="H35" s="66" cm="1">
        <f t="array" ref="H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0199.927028673737</v>
      </c>
      <c r="I35" s="66">
        <f>IF(ISBLANK(Table213[[#This Row],[Male Total admissions (general)]]),"",SUM(Table213[[#This Row],[Male Total admissions (general)]],Table213[[#This Row],[Female Total admissions (general)]]))</f>
        <v>10049.981757168434</v>
      </c>
      <c r="J35" s="122">
        <f>IF(ISBLANK(Table213[[#This Row],[Male Total admissions (PWID)]]),"",SUM(Table213[[#This Row],[Male Total admissions (PWID)]],Table213[[#This Row],[Female Total admissions (PWID)]]))</f>
        <v>30149.945271505298</v>
      </c>
      <c r="M35">
        <v>9718.3323591818753</v>
      </c>
      <c r="N35" cm="1">
        <f t="array" ref="N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484444041903168E-3</v>
      </c>
      <c r="O35">
        <v>29154.99707754562</v>
      </c>
      <c r="P35">
        <f>IFERROR(IF(ISBLANK(Table213[[#This Row],[Male Total admissions (PWID)]]), "", Table213[[#This Row],[Male Total admissions (PWID)]]/_xlfn.MAXIFS(Table5[Males who inject drugs], Table5[ISO3], Table213[[#This Row],[ISO3]])),"")</f>
        <v>3.0425477960682832</v>
      </c>
      <c r="Q35">
        <v>331.64939798655871</v>
      </c>
      <c r="R35" cm="1">
        <f t="array" ref="R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3095579210957617E-5</v>
      </c>
      <c r="S35">
        <v>994.94819395967602</v>
      </c>
      <c r="T3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4150416508342643</v>
      </c>
      <c r="V35" t="str" cm="1">
        <f t="array" ref="V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" t="str" cm="1">
        <f t="array" ref="X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" t="str" cm="1">
        <f t="array" ref="Z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" t="str" cm="1">
        <f t="array" ref="AB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" spans="1:28" x14ac:dyDescent="0.25">
      <c r="A36" t="s">
        <v>116</v>
      </c>
      <c r="B36" t="s">
        <v>117</v>
      </c>
      <c r="C36">
        <v>2010</v>
      </c>
      <c r="D36" t="s">
        <v>118</v>
      </c>
      <c r="G36" s="3"/>
      <c r="H36" s="66" t="str" cm="1">
        <f t="array" ref="H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" s="66" t="str">
        <f>IF(ISBLANK(Table213[[#This Row],[Male Total admissions (general)]]),"",SUM(Table213[[#This Row],[Male Total admissions (general)]],Table213[[#This Row],[Female Total admissions (general)]]))</f>
        <v/>
      </c>
      <c r="J36" s="122" t="str">
        <f>IF(ISBLANK(Table213[[#This Row],[Male Total admissions (PWID)]]),"",SUM(Table213[[#This Row],[Male Total admissions (PWID)]],Table213[[#This Row],[Female Total admissions (PWID)]]))</f>
        <v/>
      </c>
      <c r="N36" t="str" cm="1">
        <f t="array" ref="N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" t="str" cm="1">
        <f t="array" ref="R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" t="str" cm="1">
        <f t="array" ref="V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" t="str" cm="1">
        <f t="array" ref="X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" t="str" cm="1">
        <f t="array" ref="Z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" t="str" cm="1">
        <f t="array" ref="AB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" spans="1:28" x14ac:dyDescent="0.25">
      <c r="A37" t="s">
        <v>116</v>
      </c>
      <c r="B37" t="s">
        <v>117</v>
      </c>
      <c r="C37">
        <v>2011</v>
      </c>
      <c r="D37" t="s">
        <v>118</v>
      </c>
      <c r="G37" s="3">
        <v>179.34567587164659</v>
      </c>
      <c r="H37" s="66" cm="1">
        <f t="array" ref="H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434.566182646064</v>
      </c>
      <c r="I37" s="66">
        <f>IF(ISBLANK(Table213[[#This Row],[Male Total admissions (general)]]),"",SUM(Table213[[#This Row],[Male Total admissions (general)]],Table213[[#This Row],[Female Total admissions (general)]]))</f>
        <v>10858.64154566152</v>
      </c>
      <c r="J37" s="122">
        <f>IF(ISBLANK(Table213[[#This Row],[Male Total admissions (PWID)]]),"",SUM(Table213[[#This Row],[Male Total admissions (PWID)]],Table213[[#This Row],[Female Total admissions (PWID)]]))</f>
        <v>32575.924636984553</v>
      </c>
      <c r="M37">
        <v>10565.458223928659</v>
      </c>
      <c r="N37" cm="1">
        <f t="array" ref="N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540107051183842E-3</v>
      </c>
      <c r="O37">
        <v>31696.374671785969</v>
      </c>
      <c r="P37">
        <f>IFERROR(IF(ISBLANK(Table213[[#This Row],[Male Total admissions (PWID)]]), "", Table213[[#This Row],[Male Total admissions (PWID)]]/_xlfn.MAXIFS(Table5[Males who inject drugs], Table5[ISO3], Table213[[#This Row],[ISO3]])),"")</f>
        <v>3.3077600606336763</v>
      </c>
      <c r="Q37">
        <v>293.1833217328612</v>
      </c>
      <c r="R37" cm="1">
        <f t="array" ref="R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1610311045129908E-5</v>
      </c>
      <c r="S37">
        <v>879.54996519858355</v>
      </c>
      <c r="T3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5550142867053129</v>
      </c>
      <c r="V37" t="str" cm="1">
        <f t="array" ref="V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" t="str" cm="1">
        <f t="array" ref="X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" t="str" cm="1">
        <f t="array" ref="Z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" t="str" cm="1">
        <f t="array" ref="AB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" spans="1:28" x14ac:dyDescent="0.25">
      <c r="A38" t="s">
        <v>116</v>
      </c>
      <c r="B38" t="s">
        <v>117</v>
      </c>
      <c r="C38">
        <v>2012</v>
      </c>
      <c r="D38" t="s">
        <v>118</v>
      </c>
      <c r="G38" s="3"/>
      <c r="H38" s="66" t="str" cm="1">
        <f t="array" ref="H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" s="66" t="str">
        <f>IF(ISBLANK(Table213[[#This Row],[Male Total admissions (general)]]),"",SUM(Table213[[#This Row],[Male Total admissions (general)]],Table213[[#This Row],[Female Total admissions (general)]]))</f>
        <v/>
      </c>
      <c r="J38" s="122" t="str">
        <f>IF(ISBLANK(Table213[[#This Row],[Male Total admissions (PWID)]]),"",SUM(Table213[[#This Row],[Male Total admissions (PWID)]],Table213[[#This Row],[Female Total admissions (PWID)]]))</f>
        <v/>
      </c>
      <c r="N38" t="str" cm="1">
        <f t="array" ref="N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" t="str" cm="1">
        <f t="array" ref="R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" t="str" cm="1">
        <f t="array" ref="V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" t="str" cm="1">
        <f t="array" ref="X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" t="str" cm="1">
        <f t="array" ref="Z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" t="str" cm="1">
        <f t="array" ref="AB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" spans="1:28" x14ac:dyDescent="0.25">
      <c r="A39" t="s">
        <v>116</v>
      </c>
      <c r="B39" t="s">
        <v>117</v>
      </c>
      <c r="C39">
        <v>2013</v>
      </c>
      <c r="D39" t="s">
        <v>118</v>
      </c>
      <c r="G39" s="3">
        <v>179.34567587164659</v>
      </c>
      <c r="H39" s="66" cm="1">
        <f t="array" ref="H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6926.908035006731</v>
      </c>
      <c r="I39" s="66">
        <f>IF(ISBLANK(Table213[[#This Row],[Male Total admissions (general)]]),"",SUM(Table213[[#This Row],[Male Total admissions (general)]],Table213[[#This Row],[Female Total admissions (general)]]))</f>
        <v>11731.727008751684</v>
      </c>
      <c r="J39" s="122">
        <f>IF(ISBLANK(Table213[[#This Row],[Male Total admissions (PWID)]]),"",SUM(Table213[[#This Row],[Male Total admissions (PWID)]],Table213[[#This Row],[Female Total admissions (PWID)]]))</f>
        <v>35195.181026255043</v>
      </c>
      <c r="M39">
        <v>11414.970379515389</v>
      </c>
      <c r="N39" cm="1">
        <f t="array" ref="N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493108129739708E-3</v>
      </c>
      <c r="O39">
        <v>34244.911138546158</v>
      </c>
      <c r="P39">
        <f>IFERROR(IF(ISBLANK(Table213[[#This Row],[Male Total admissions (PWID)]]), "", Table213[[#This Row],[Male Total admissions (PWID)]]/_xlfn.MAXIFS(Table5[Males who inject drugs], Table5[ISO3], Table213[[#This Row],[ISO3]])),"")</f>
        <v>3.573719408512082</v>
      </c>
      <c r="Q39">
        <v>316.75662923629568</v>
      </c>
      <c r="R39" cm="1">
        <f t="array" ref="R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1583741793485528E-5</v>
      </c>
      <c r="S39">
        <v>950.26988770888715</v>
      </c>
      <c r="T3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0820680309517448</v>
      </c>
      <c r="V39" t="str" cm="1">
        <f t="array" ref="V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" t="str" cm="1">
        <f t="array" ref="X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" t="str" cm="1">
        <f t="array" ref="Z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" t="str" cm="1">
        <f t="array" ref="AB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" spans="1:28" x14ac:dyDescent="0.25">
      <c r="A40" t="s">
        <v>116</v>
      </c>
      <c r="B40" t="s">
        <v>117</v>
      </c>
      <c r="C40">
        <v>2014</v>
      </c>
      <c r="D40" t="s">
        <v>118</v>
      </c>
      <c r="G40" s="3">
        <v>179.34567587164659</v>
      </c>
      <c r="H40" s="66" cm="1">
        <f t="array" ref="H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8711.665631715048</v>
      </c>
      <c r="I40" s="66">
        <f>IF(ISBLANK(Table213[[#This Row],[Male Total admissions (general)]]),"",SUM(Table213[[#This Row],[Male Total admissions (general)]],Table213[[#This Row],[Female Total admissions (general)]]))</f>
        <v>12177.916407928758</v>
      </c>
      <c r="J40" s="122">
        <f>IF(ISBLANK(Table213[[#This Row],[Male Total admissions (PWID)]]),"",SUM(Table213[[#This Row],[Male Total admissions (PWID)]],Table213[[#This Row],[Female Total admissions (PWID)]]))</f>
        <v>36533.74922378629</v>
      </c>
      <c r="M40">
        <v>11849.112664914681</v>
      </c>
      <c r="N40" cm="1">
        <f t="array" ref="N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48615109217495E-3</v>
      </c>
      <c r="O40">
        <v>35547.337994744063</v>
      </c>
      <c r="P40">
        <f>IFERROR(IF(ISBLANK(Table213[[#This Row],[Male Total admissions (PWID)]]), "", Table213[[#This Row],[Male Total admissions (PWID)]]/_xlfn.MAXIFS(Table5[Males who inject drugs], Table5[ISO3], Table213[[#This Row],[ISO3]])),"")</f>
        <v>3.7096376509432241</v>
      </c>
      <c r="Q40">
        <v>328.80374301407687</v>
      </c>
      <c r="R40" cm="1">
        <f t="array" ref="R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1593027984717935E-5</v>
      </c>
      <c r="S40">
        <v>986.41122904223062</v>
      </c>
      <c r="T4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351418287508541</v>
      </c>
      <c r="V40" t="str" cm="1">
        <f t="array" ref="V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0" t="str" cm="1">
        <f t="array" ref="X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0" t="str" cm="1">
        <f t="array" ref="Z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0" t="str" cm="1">
        <f t="array" ref="AB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" spans="1:28" x14ac:dyDescent="0.25">
      <c r="A41" t="s">
        <v>116</v>
      </c>
      <c r="B41" t="s">
        <v>117</v>
      </c>
      <c r="C41">
        <v>2015</v>
      </c>
      <c r="D41" t="s">
        <v>118</v>
      </c>
      <c r="G41" s="3">
        <v>179.34567587164659</v>
      </c>
      <c r="H41" s="66" cm="1">
        <f t="array" ref="H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0499.793133672989</v>
      </c>
      <c r="I41" s="66">
        <f>IF(ISBLANK(Table213[[#This Row],[Male Total admissions (general)]]),"",SUM(Table213[[#This Row],[Male Total admissions (general)]],Table213[[#This Row],[Female Total admissions (general)]]))</f>
        <v>12624.948283418244</v>
      </c>
      <c r="J41" s="122">
        <f>IF(ISBLANK(Table213[[#This Row],[Male Total admissions (PWID)]]),"",SUM(Table213[[#This Row],[Male Total admissions (PWID)]],Table213[[#This Row],[Female Total admissions (PWID)]]))</f>
        <v>37874.844850254733</v>
      </c>
      <c r="M41">
        <v>12284.07467976595</v>
      </c>
      <c r="N41" cm="1">
        <f t="array" ref="N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517232072093699E-3</v>
      </c>
      <c r="O41">
        <v>36852.224039297857</v>
      </c>
      <c r="P41">
        <f>IFERROR(IF(ISBLANK(Table213[[#This Row],[Male Total admissions (PWID)]]), "", Table213[[#This Row],[Male Total admissions (PWID)]]/_xlfn.MAXIFS(Table5[Males who inject drugs], Table5[ISO3], Table213[[#This Row],[ISO3]])),"")</f>
        <v>3.8458125285608631</v>
      </c>
      <c r="Q41">
        <v>340.87360365229301</v>
      </c>
      <c r="R41" cm="1">
        <f t="array" ref="R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1630706406696727E-5</v>
      </c>
      <c r="S41">
        <v>1022.620810956879</v>
      </c>
      <c r="T4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6212771200451979</v>
      </c>
      <c r="V41" t="str" cm="1">
        <f t="array" ref="V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" t="str" cm="1">
        <f t="array" ref="X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" t="str" cm="1">
        <f t="array" ref="Z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" t="str" cm="1">
        <f t="array" ref="AB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" spans="1:28" x14ac:dyDescent="0.25">
      <c r="A42" t="s">
        <v>116</v>
      </c>
      <c r="B42" t="s">
        <v>117</v>
      </c>
      <c r="C42">
        <v>2016</v>
      </c>
      <c r="D42" t="s">
        <v>118</v>
      </c>
      <c r="G42" s="3">
        <v>179.34567587164659</v>
      </c>
      <c r="H42" s="66" cm="1">
        <f t="array" ref="H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2338.574131595735</v>
      </c>
      <c r="I42" s="66">
        <f>IF(ISBLANK(Table213[[#This Row],[Male Total admissions (general)]]),"",SUM(Table213[[#This Row],[Male Total admissions (general)]],Table213[[#This Row],[Female Total admissions (general)]]))</f>
        <v>13084.643532898932</v>
      </c>
      <c r="J42" s="122">
        <f>IF(ISBLANK(Table213[[#This Row],[Male Total admissions (PWID)]]),"",SUM(Table213[[#This Row],[Male Total admissions (PWID)]],Table213[[#This Row],[Female Total admissions (PWID)]]))</f>
        <v>39253.930598696796</v>
      </c>
      <c r="M42">
        <v>12731.35815751066</v>
      </c>
      <c r="N42" cm="1">
        <f t="array" ref="N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518801869679184E-3</v>
      </c>
      <c r="O42">
        <v>38194.074472531982</v>
      </c>
      <c r="P42">
        <f>IFERROR(IF(ISBLANK(Table213[[#This Row],[Male Total admissions (PWID)]]), "", Table213[[#This Row],[Male Total admissions (PWID)]]/_xlfn.MAXIFS(Table5[Males who inject drugs], Table5[ISO3], Table213[[#This Row],[ISO3]])),"")</f>
        <v>3.9858449239485516</v>
      </c>
      <c r="Q42">
        <v>353.28537538827152</v>
      </c>
      <c r="R42" cm="1">
        <f t="array" ref="R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1657005873084026E-5</v>
      </c>
      <c r="S42">
        <v>1059.8561261648149</v>
      </c>
      <c r="T4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8987804260715788</v>
      </c>
      <c r="V42" t="str" cm="1">
        <f t="array" ref="V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" t="str" cm="1">
        <f t="array" ref="X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" t="str" cm="1">
        <f t="array" ref="Z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" t="str" cm="1">
        <f t="array" ref="AB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" spans="1:28" x14ac:dyDescent="0.25">
      <c r="A43" t="s">
        <v>116</v>
      </c>
      <c r="B43" t="s">
        <v>117</v>
      </c>
      <c r="C43">
        <v>2017</v>
      </c>
      <c r="D43" t="s">
        <v>118</v>
      </c>
      <c r="G43" s="3"/>
      <c r="H43" s="66" t="str" cm="1">
        <f t="array" ref="H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" s="66" t="str">
        <f>IF(ISBLANK(Table213[[#This Row],[Male Total admissions (general)]]),"",SUM(Table213[[#This Row],[Male Total admissions (general)]],Table213[[#This Row],[Female Total admissions (general)]]))</f>
        <v/>
      </c>
      <c r="J43" s="122" t="str">
        <f>IF(ISBLANK(Table213[[#This Row],[Male Total admissions (PWID)]]),"",SUM(Table213[[#This Row],[Male Total admissions (PWID)]],Table213[[#This Row],[Female Total admissions (PWID)]]))</f>
        <v/>
      </c>
      <c r="N43" t="str" cm="1">
        <f t="array" ref="N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" t="str" cm="1">
        <f t="array" ref="R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" t="str" cm="1">
        <f t="array" ref="V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" t="str" cm="1">
        <f t="array" ref="X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" t="str" cm="1">
        <f t="array" ref="Z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" t="str" cm="1">
        <f t="array" ref="AB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" spans="1:28" x14ac:dyDescent="0.25">
      <c r="A44" t="s">
        <v>116</v>
      </c>
      <c r="B44" t="s">
        <v>117</v>
      </c>
      <c r="C44">
        <v>2018</v>
      </c>
      <c r="D44" t="s">
        <v>118</v>
      </c>
      <c r="G44" s="3"/>
      <c r="H44" s="66" t="str" cm="1">
        <f t="array" ref="H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4" s="66" t="str">
        <f>IF(ISBLANK(Table213[[#This Row],[Male Total admissions (general)]]),"",SUM(Table213[[#This Row],[Male Total admissions (general)]],Table213[[#This Row],[Female Total admissions (general)]]))</f>
        <v/>
      </c>
      <c r="J44" s="122" t="str">
        <f>IF(ISBLANK(Table213[[#This Row],[Male Total admissions (PWID)]]),"",SUM(Table213[[#This Row],[Male Total admissions (PWID)]],Table213[[#This Row],[Female Total admissions (PWID)]]))</f>
        <v/>
      </c>
      <c r="N44" t="str" cm="1">
        <f t="array" ref="N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" t="str" cm="1">
        <f t="array" ref="R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" t="str" cm="1">
        <f t="array" ref="V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" t="str" cm="1">
        <f t="array" ref="X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" t="str" cm="1">
        <f t="array" ref="Z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" t="str" cm="1">
        <f t="array" ref="AB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" spans="1:28" x14ac:dyDescent="0.25">
      <c r="A45" t="s">
        <v>116</v>
      </c>
      <c r="B45" t="s">
        <v>117</v>
      </c>
      <c r="C45">
        <v>2019</v>
      </c>
      <c r="D45" t="s">
        <v>118</v>
      </c>
      <c r="G45" s="3"/>
      <c r="H45" s="66" t="str" cm="1">
        <f t="array" ref="H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" s="66" t="str">
        <f>IF(ISBLANK(Table213[[#This Row],[Male Total admissions (general)]]),"",SUM(Table213[[#This Row],[Male Total admissions (general)]],Table213[[#This Row],[Female Total admissions (general)]]))</f>
        <v/>
      </c>
      <c r="J45" s="122" t="str">
        <f>IF(ISBLANK(Table213[[#This Row],[Male Total admissions (PWID)]]),"",SUM(Table213[[#This Row],[Male Total admissions (PWID)]],Table213[[#This Row],[Female Total admissions (PWID)]]))</f>
        <v/>
      </c>
      <c r="N45" t="str" cm="1">
        <f t="array" ref="N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" t="str" cm="1">
        <f t="array" ref="R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" t="str" cm="1">
        <f t="array" ref="V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" t="str" cm="1">
        <f t="array" ref="X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" t="str" cm="1">
        <f t="array" ref="Z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" t="str" cm="1">
        <f t="array" ref="AB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" spans="1:28" x14ac:dyDescent="0.25">
      <c r="A46" t="s">
        <v>116</v>
      </c>
      <c r="B46" t="s">
        <v>117</v>
      </c>
      <c r="C46">
        <v>2020</v>
      </c>
      <c r="D46" t="s">
        <v>118</v>
      </c>
      <c r="G46" s="3">
        <v>179.34567587164659</v>
      </c>
      <c r="H46" s="66" cm="1">
        <f t="array" ref="H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9993.159668845037</v>
      </c>
      <c r="I46" s="66">
        <f>IF(ISBLANK(Table213[[#This Row],[Male Total admissions (general)]]),"",SUM(Table213[[#This Row],[Male Total admissions (general)]],Table213[[#This Row],[Female Total admissions (general)]]))</f>
        <v>14998.289917211254</v>
      </c>
      <c r="J46" s="122">
        <f>IF(ISBLANK(Table213[[#This Row],[Male Total admissions (PWID)]]),"",SUM(Table213[[#This Row],[Male Total admissions (PWID)]],Table213[[#This Row],[Female Total admissions (PWID)]]))</f>
        <v>44994.869751633771</v>
      </c>
      <c r="M46">
        <v>14593.33608944655</v>
      </c>
      <c r="N46" cm="1">
        <f t="array" ref="N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497815481628392E-3</v>
      </c>
      <c r="O46">
        <v>43780.008268339661</v>
      </c>
      <c r="P46">
        <f>IFERROR(IF(ISBLANK(Table213[[#This Row],[Male Total admissions (PWID)]]), "", Table213[[#This Row],[Male Total admissions (PWID)]]/_xlfn.MAXIFS(Table5[Males who inject drugs], Table5[ISO3], Table213[[#This Row],[ISO3]])),"")</f>
        <v>4.5687800041412858</v>
      </c>
      <c r="Q46">
        <v>404.95382776470439</v>
      </c>
      <c r="R46" cm="1">
        <f t="array" ref="R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1676294839285932E-5</v>
      </c>
      <c r="S46">
        <v>1214.861483294113</v>
      </c>
      <c r="T4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0539874872974901</v>
      </c>
      <c r="V46" t="str" cm="1">
        <f t="array" ref="V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" t="str" cm="1">
        <f t="array" ref="X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" t="str" cm="1">
        <f t="array" ref="Z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" t="str" cm="1">
        <f t="array" ref="AB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" spans="1:28" x14ac:dyDescent="0.25">
      <c r="A47" t="s">
        <v>116</v>
      </c>
      <c r="B47" t="s">
        <v>117</v>
      </c>
      <c r="C47">
        <v>2021</v>
      </c>
      <c r="D47" t="s">
        <v>118</v>
      </c>
      <c r="G47" s="3"/>
      <c r="H47" s="66" t="str" cm="1">
        <f t="array" ref="H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7" s="66" t="str">
        <f>IF(ISBLANK(Table213[[#This Row],[Male Total admissions (general)]]),"",SUM(Table213[[#This Row],[Male Total admissions (general)]],Table213[[#This Row],[Female Total admissions (general)]]))</f>
        <v/>
      </c>
      <c r="J47" s="122" t="str">
        <f>IF(ISBLANK(Table213[[#This Row],[Male Total admissions (PWID)]]),"",SUM(Table213[[#This Row],[Male Total admissions (PWID)]],Table213[[#This Row],[Female Total admissions (PWID)]]))</f>
        <v/>
      </c>
      <c r="N47" t="str" cm="1">
        <f t="array" ref="N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7" t="str" cm="1">
        <f t="array" ref="R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7" t="str" cm="1">
        <f t="array" ref="V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" t="str" cm="1">
        <f t="array" ref="X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" t="str" cm="1">
        <f t="array" ref="Z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" t="str" cm="1">
        <f t="array" ref="AB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8" spans="1:28" x14ac:dyDescent="0.25">
      <c r="A48" t="s">
        <v>116</v>
      </c>
      <c r="B48" t="s">
        <v>117</v>
      </c>
      <c r="C48">
        <v>2022</v>
      </c>
      <c r="D48" t="s">
        <v>118</v>
      </c>
      <c r="G48" s="3">
        <v>179.34567587164659</v>
      </c>
      <c r="H48" s="66" cm="1">
        <f t="array" ref="H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3909.883607107266</v>
      </c>
      <c r="I48" s="66">
        <f>IF(ISBLANK(Table213[[#This Row],[Male Total admissions (general)]]),"",SUM(Table213[[#This Row],[Male Total admissions (general)]],Table213[[#This Row],[Female Total admissions (general)]]))</f>
        <v>15977.470901776815</v>
      </c>
      <c r="J48" s="122">
        <f>IF(ISBLANK(Table213[[#This Row],[Male Total admissions (PWID)]]),"",SUM(Table213[[#This Row],[Male Total admissions (PWID)]],Table213[[#This Row],[Female Total admissions (PWID)]]))</f>
        <v>47932.412705330455</v>
      </c>
      <c r="M48">
        <v>15546.079187428841</v>
      </c>
      <c r="N48" cm="1">
        <f t="array" ref="N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458835401671138E-3</v>
      </c>
      <c r="O48">
        <v>46638.237562286529</v>
      </c>
      <c r="P48">
        <f>IFERROR(IF(ISBLANK(Table213[[#This Row],[Male Total admissions (PWID)]]), "", Table213[[#This Row],[Male Total admissions (PWID)]]/_xlfn.MAXIFS(Table5[Males who inject drugs], Table5[ISO3], Table213[[#This Row],[ISO3]])),"")</f>
        <v>4.867058176347089</v>
      </c>
      <c r="Q48">
        <v>431.39171434797441</v>
      </c>
      <c r="R48" cm="1">
        <f t="array" ref="R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16190467270055E-5</v>
      </c>
      <c r="S48">
        <v>1294.1751430439231</v>
      </c>
      <c r="T4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6450877014547454</v>
      </c>
      <c r="V48" t="str" cm="1">
        <f t="array" ref="V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8" t="str" cm="1">
        <f t="array" ref="X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8" t="str" cm="1">
        <f t="array" ref="Z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8" t="str" cm="1">
        <f t="array" ref="AB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9" spans="1:28" x14ac:dyDescent="0.25">
      <c r="A49" t="s">
        <v>116</v>
      </c>
      <c r="B49" t="s">
        <v>117</v>
      </c>
      <c r="C49">
        <v>2023</v>
      </c>
      <c r="D49" t="s">
        <v>118</v>
      </c>
      <c r="G49" s="3"/>
      <c r="H49" s="66" t="str" cm="1">
        <f t="array" ref="H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9" s="66" t="str">
        <f>IF(ISBLANK(Table213[[#This Row],[Male Total admissions (general)]]),"",SUM(Table213[[#This Row],[Male Total admissions (general)]],Table213[[#This Row],[Female Total admissions (general)]]))</f>
        <v/>
      </c>
      <c r="J49" s="122" t="str">
        <f>IF(ISBLANK(Table213[[#This Row],[Male Total admissions (PWID)]]),"",SUM(Table213[[#This Row],[Male Total admissions (PWID)]],Table213[[#This Row],[Female Total admissions (PWID)]]))</f>
        <v/>
      </c>
      <c r="N49" t="str" cm="1">
        <f t="array" ref="N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9" t="str" cm="1">
        <f t="array" ref="R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9" t="str" cm="1">
        <f t="array" ref="V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9" t="str" cm="1">
        <f t="array" ref="X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9" t="str" cm="1">
        <f t="array" ref="Z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9" t="str" cm="1">
        <f t="array" ref="AB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0" spans="1:28" x14ac:dyDescent="0.25">
      <c r="A50" t="s">
        <v>119</v>
      </c>
      <c r="B50" t="s">
        <v>120</v>
      </c>
      <c r="C50">
        <v>2000</v>
      </c>
      <c r="D50" t="s">
        <v>121</v>
      </c>
      <c r="G50" s="3"/>
      <c r="H50" s="66" t="str" cm="1">
        <f t="array" ref="H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50" s="66" t="str">
        <f>IF(ISBLANK(Table213[[#This Row],[Male Total admissions (general)]]),"",SUM(Table213[[#This Row],[Male Total admissions (general)]],Table213[[#This Row],[Female Total admissions (general)]]))</f>
        <v/>
      </c>
      <c r="J50" s="122" t="str">
        <f>IF(ISBLANK(Table213[[#This Row],[Male Total admissions (PWID)]]),"",SUM(Table213[[#This Row],[Male Total admissions (PWID)]],Table213[[#This Row],[Female Total admissions (PWID)]]))</f>
        <v/>
      </c>
      <c r="N50" t="str" cm="1">
        <f t="array" ref="N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0" t="str" cm="1">
        <f t="array" ref="R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0" t="str" cm="1">
        <f t="array" ref="V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0" t="str" cm="1">
        <f t="array" ref="X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0" t="str" cm="1">
        <f t="array" ref="Z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0" t="str" cm="1">
        <f t="array" ref="AB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1" spans="1:28" x14ac:dyDescent="0.25">
      <c r="A51" t="s">
        <v>119</v>
      </c>
      <c r="B51" t="s">
        <v>120</v>
      </c>
      <c r="C51">
        <v>2001</v>
      </c>
      <c r="D51" t="s">
        <v>121</v>
      </c>
      <c r="G51" s="3"/>
      <c r="H51" s="66" t="str" cm="1">
        <f t="array" ref="H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51" s="66" t="str">
        <f>IF(ISBLANK(Table213[[#This Row],[Male Total admissions (general)]]),"",SUM(Table213[[#This Row],[Male Total admissions (general)]],Table213[[#This Row],[Female Total admissions (general)]]))</f>
        <v/>
      </c>
      <c r="J51" s="122" t="str">
        <f>IF(ISBLANK(Table213[[#This Row],[Male Total admissions (PWID)]]),"",SUM(Table213[[#This Row],[Male Total admissions (PWID)]],Table213[[#This Row],[Female Total admissions (PWID)]]))</f>
        <v/>
      </c>
      <c r="N51" t="str" cm="1">
        <f t="array" ref="N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1" t="str" cm="1">
        <f t="array" ref="R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1" t="str" cm="1">
        <f t="array" ref="V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1" t="str" cm="1">
        <f t="array" ref="X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1" t="str" cm="1">
        <f t="array" ref="Z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1" t="str" cm="1">
        <f t="array" ref="AB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2" spans="1:28" x14ac:dyDescent="0.25">
      <c r="A52" t="s">
        <v>119</v>
      </c>
      <c r="B52" t="s">
        <v>120</v>
      </c>
      <c r="C52">
        <v>2002</v>
      </c>
      <c r="D52" t="s">
        <v>121</v>
      </c>
      <c r="G52" s="3"/>
      <c r="H52" s="66" t="str" cm="1">
        <f t="array" ref="H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52" s="66" t="str">
        <f>IF(ISBLANK(Table213[[#This Row],[Male Total admissions (general)]]),"",SUM(Table213[[#This Row],[Male Total admissions (general)]],Table213[[#This Row],[Female Total admissions (general)]]))</f>
        <v/>
      </c>
      <c r="J52" s="122" t="str">
        <f>IF(ISBLANK(Table213[[#This Row],[Male Total admissions (PWID)]]),"",SUM(Table213[[#This Row],[Male Total admissions (PWID)]],Table213[[#This Row],[Female Total admissions (PWID)]]))</f>
        <v/>
      </c>
      <c r="N52" t="str" cm="1">
        <f t="array" ref="N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2" t="str" cm="1">
        <f t="array" ref="R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2" t="str" cm="1">
        <f t="array" ref="V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2" t="str" cm="1">
        <f t="array" ref="X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2" t="str" cm="1">
        <f t="array" ref="Z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2" t="str" cm="1">
        <f t="array" ref="AB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3" spans="1:28" x14ac:dyDescent="0.25">
      <c r="A53" t="s">
        <v>119</v>
      </c>
      <c r="B53" t="s">
        <v>120</v>
      </c>
      <c r="C53">
        <v>2003</v>
      </c>
      <c r="D53" t="s">
        <v>121</v>
      </c>
      <c r="G53" s="3">
        <v>176.96333893314261</v>
      </c>
      <c r="H53" s="66" cm="1">
        <f t="array" ref="H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517.8717508569525</v>
      </c>
      <c r="I53" s="66" t="str">
        <f>IF(ISBLANK(Table213[[#This Row],[Male Total admissions (general)]]),"",SUM(Table213[[#This Row],[Male Total admissions (general)]],Table213[[#This Row],[Female Total admissions (general)]]))</f>
        <v/>
      </c>
      <c r="J53" s="122" t="str">
        <f>IF(ISBLANK(Table213[[#This Row],[Male Total admissions (PWID)]]),"",SUM(Table213[[#This Row],[Male Total admissions (PWID)]],Table213[[#This Row],[Female Total admissions (PWID)]]))</f>
        <v/>
      </c>
      <c r="N53" t="str" cm="1">
        <f t="array" ref="N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3" t="str" cm="1">
        <f t="array" ref="R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3" t="str" cm="1">
        <f t="array" ref="V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3" t="str" cm="1">
        <f t="array" ref="X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3" t="str" cm="1">
        <f t="array" ref="Z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3" t="str" cm="1">
        <f t="array" ref="AB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4" spans="1:28" x14ac:dyDescent="0.25">
      <c r="A54" t="s">
        <v>119</v>
      </c>
      <c r="B54" t="s">
        <v>120</v>
      </c>
      <c r="C54">
        <v>2004</v>
      </c>
      <c r="D54" t="s">
        <v>121</v>
      </c>
      <c r="G54" s="3">
        <v>176.96333893314261</v>
      </c>
      <c r="H54" s="66" cm="1">
        <f t="array" ref="H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483.4877741022428</v>
      </c>
      <c r="I54" s="66" t="str">
        <f>IF(ISBLANK(Table213[[#This Row],[Male Total admissions (general)]]),"",SUM(Table213[[#This Row],[Male Total admissions (general)]],Table213[[#This Row],[Female Total admissions (general)]]))</f>
        <v/>
      </c>
      <c r="J54" s="122" t="str">
        <f>IF(ISBLANK(Table213[[#This Row],[Male Total admissions (PWID)]]),"",SUM(Table213[[#This Row],[Male Total admissions (PWID)]],Table213[[#This Row],[Female Total admissions (PWID)]]))</f>
        <v/>
      </c>
      <c r="N54" t="str" cm="1">
        <f t="array" ref="N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4" t="str" cm="1">
        <f t="array" ref="R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4" t="str" cm="1">
        <f t="array" ref="V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4" t="str" cm="1">
        <f t="array" ref="X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4" t="str" cm="1">
        <f t="array" ref="Z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4" t="str" cm="1">
        <f t="array" ref="AB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5" spans="1:28" x14ac:dyDescent="0.25">
      <c r="A55" t="s">
        <v>119</v>
      </c>
      <c r="B55" t="s">
        <v>120</v>
      </c>
      <c r="C55">
        <v>2005</v>
      </c>
      <c r="D55" t="s">
        <v>121</v>
      </c>
      <c r="G55" s="3">
        <v>176.96333893314261</v>
      </c>
      <c r="H55" s="66" cm="1">
        <f t="array" ref="H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443.6736772923705</v>
      </c>
      <c r="I55" s="66" t="str">
        <f>IF(ISBLANK(Table213[[#This Row],[Male Total admissions (general)]]),"",SUM(Table213[[#This Row],[Male Total admissions (general)]],Table213[[#This Row],[Female Total admissions (general)]]))</f>
        <v/>
      </c>
      <c r="J55" s="122" t="str">
        <f>IF(ISBLANK(Table213[[#This Row],[Male Total admissions (PWID)]]),"",SUM(Table213[[#This Row],[Male Total admissions (PWID)]],Table213[[#This Row],[Female Total admissions (PWID)]]))</f>
        <v/>
      </c>
      <c r="N55" t="str" cm="1">
        <f t="array" ref="N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5" t="str" cm="1">
        <f t="array" ref="R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5" t="str" cm="1">
        <f t="array" ref="V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5" t="str" cm="1">
        <f t="array" ref="X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5" t="str" cm="1">
        <f t="array" ref="Z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5" t="str" cm="1">
        <f t="array" ref="AB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6" spans="1:28" x14ac:dyDescent="0.25">
      <c r="A56" t="s">
        <v>119</v>
      </c>
      <c r="B56" t="s">
        <v>120</v>
      </c>
      <c r="C56">
        <v>2006</v>
      </c>
      <c r="D56" t="s">
        <v>121</v>
      </c>
      <c r="G56" s="3">
        <v>176.96333893314261</v>
      </c>
      <c r="H56" s="66" cm="1">
        <f t="array" ref="H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398.812586056124</v>
      </c>
      <c r="I56" s="66" t="str">
        <f>IF(ISBLANK(Table213[[#This Row],[Male Total admissions (general)]]),"",SUM(Table213[[#This Row],[Male Total admissions (general)]],Table213[[#This Row],[Female Total admissions (general)]]))</f>
        <v/>
      </c>
      <c r="J56" s="122" t="str">
        <f>IF(ISBLANK(Table213[[#This Row],[Male Total admissions (PWID)]]),"",SUM(Table213[[#This Row],[Male Total admissions (PWID)]],Table213[[#This Row],[Female Total admissions (PWID)]]))</f>
        <v/>
      </c>
      <c r="N56" t="str" cm="1">
        <f t="array" ref="N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6" t="str" cm="1">
        <f t="array" ref="R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6" t="str" cm="1">
        <f t="array" ref="V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6" t="str" cm="1">
        <f t="array" ref="X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6" t="str" cm="1">
        <f t="array" ref="Z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6" t="str" cm="1">
        <f t="array" ref="AB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7" spans="1:28" x14ac:dyDescent="0.25">
      <c r="A57" t="s">
        <v>119</v>
      </c>
      <c r="B57" t="s">
        <v>120</v>
      </c>
      <c r="C57">
        <v>2007</v>
      </c>
      <c r="D57" t="s">
        <v>121</v>
      </c>
      <c r="G57" s="3">
        <v>176.96333893314261</v>
      </c>
      <c r="H57" s="66" cm="1">
        <f t="array" ref="H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349.4017673759063</v>
      </c>
      <c r="I57" s="66" t="str">
        <f>IF(ISBLANK(Table213[[#This Row],[Male Total admissions (general)]]),"",SUM(Table213[[#This Row],[Male Total admissions (general)]],Table213[[#This Row],[Female Total admissions (general)]]))</f>
        <v/>
      </c>
      <c r="J57" s="122" t="str">
        <f>IF(ISBLANK(Table213[[#This Row],[Male Total admissions (PWID)]]),"",SUM(Table213[[#This Row],[Male Total admissions (PWID)]],Table213[[#This Row],[Female Total admissions (PWID)]]))</f>
        <v/>
      </c>
      <c r="N57" t="str" cm="1">
        <f t="array" ref="N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7" t="str" cm="1">
        <f t="array" ref="R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7" t="str" cm="1">
        <f t="array" ref="V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7" t="str" cm="1">
        <f t="array" ref="X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7" t="str" cm="1">
        <f t="array" ref="Z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7" t="str" cm="1">
        <f t="array" ref="AB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8" spans="1:28" x14ac:dyDescent="0.25">
      <c r="A58" t="s">
        <v>119</v>
      </c>
      <c r="B58" t="s">
        <v>120</v>
      </c>
      <c r="C58">
        <v>2008</v>
      </c>
      <c r="D58" t="s">
        <v>121</v>
      </c>
      <c r="G58" s="3">
        <v>176.96333893314261</v>
      </c>
      <c r="H58" s="66" cm="1">
        <f t="array" ref="H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296.3897447483978</v>
      </c>
      <c r="I58" s="66" t="str">
        <f>IF(ISBLANK(Table213[[#This Row],[Male Total admissions (general)]]),"",SUM(Table213[[#This Row],[Male Total admissions (general)]],Table213[[#This Row],[Female Total admissions (general)]]))</f>
        <v/>
      </c>
      <c r="J58" s="122" t="str">
        <f>IF(ISBLANK(Table213[[#This Row],[Male Total admissions (PWID)]]),"",SUM(Table213[[#This Row],[Male Total admissions (PWID)]],Table213[[#This Row],[Female Total admissions (PWID)]]))</f>
        <v/>
      </c>
      <c r="N58" t="str" cm="1">
        <f t="array" ref="N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8" t="str" cm="1">
        <f t="array" ref="R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8" t="str" cm="1">
        <f t="array" ref="V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8" t="str" cm="1">
        <f t="array" ref="X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8" t="str" cm="1">
        <f t="array" ref="Z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8" t="str" cm="1">
        <f t="array" ref="AB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9" spans="1:28" x14ac:dyDescent="0.25">
      <c r="A59" t="s">
        <v>119</v>
      </c>
      <c r="B59" t="s">
        <v>120</v>
      </c>
      <c r="C59">
        <v>2009</v>
      </c>
      <c r="D59" t="s">
        <v>121</v>
      </c>
      <c r="G59" s="3">
        <v>176.96333893314261</v>
      </c>
      <c r="H59" s="66" cm="1">
        <f t="array" ref="H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240.7330050205364</v>
      </c>
      <c r="I59" s="66" t="str">
        <f>IF(ISBLANK(Table213[[#This Row],[Male Total admissions (general)]]),"",SUM(Table213[[#This Row],[Male Total admissions (general)]],Table213[[#This Row],[Female Total admissions (general)]]))</f>
        <v/>
      </c>
      <c r="J59" s="122" t="str">
        <f>IF(ISBLANK(Table213[[#This Row],[Male Total admissions (PWID)]]),"",SUM(Table213[[#This Row],[Male Total admissions (PWID)]],Table213[[#This Row],[Female Total admissions (PWID)]]))</f>
        <v/>
      </c>
      <c r="N59" t="str" cm="1">
        <f t="array" ref="N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9" t="str" cm="1">
        <f t="array" ref="R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9" t="str" cm="1">
        <f t="array" ref="V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9" t="str" cm="1">
        <f t="array" ref="X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9" t="str" cm="1">
        <f t="array" ref="Z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9" t="str" cm="1">
        <f t="array" ref="AB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0" spans="1:28" x14ac:dyDescent="0.25">
      <c r="A60" t="s">
        <v>119</v>
      </c>
      <c r="B60" t="s">
        <v>120</v>
      </c>
      <c r="C60">
        <v>2010</v>
      </c>
      <c r="D60" t="s">
        <v>121</v>
      </c>
      <c r="E60" s="6">
        <v>3167</v>
      </c>
      <c r="F60" s="6">
        <v>3533</v>
      </c>
      <c r="G60" s="3">
        <v>176.96333893314261</v>
      </c>
      <c r="H60" s="66" cm="1">
        <f t="array" ref="H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82.763354452818</v>
      </c>
      <c r="I60" s="66">
        <f>IF(ISBLANK(Table213[[#This Row],[Male Total admissions (general)]]),"",SUM(Table213[[#This Row],[Male Total admissions (general)]],Table213[[#This Row],[Female Total admissions (general)]]))</f>
        <v>1426.3401151787971</v>
      </c>
      <c r="J60" s="122">
        <f>IF(ISBLANK(Table213[[#This Row],[Male Total admissions (PWID)]]),"",SUM(Table213[[#This Row],[Male Total admissions (PWID)]],Table213[[#This Row],[Female Total admissions (PWID)]]))</f>
        <v>1740.6598848212029</v>
      </c>
      <c r="K60">
        <v>917.4497932999999</v>
      </c>
      <c r="L60">
        <v>2615.5502067000002</v>
      </c>
      <c r="M60">
        <v>1363.0001151787969</v>
      </c>
      <c r="N60" cm="1">
        <f t="array" ref="N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516961982230467E-3</v>
      </c>
      <c r="O60">
        <v>1740.6598848212029</v>
      </c>
      <c r="P60">
        <f>IFERROR(IF(ISBLANK(Table213[[#This Row],[Male Total admissions (PWID)]]), "", Table213[[#This Row],[Male Total admissions (PWID)]]/_xlfn.MAXIFS(Table5[Males who inject drugs], Table5[ISO3], Table213[[#This Row],[ISO3]])),"")</f>
        <v>0.42436157424809284</v>
      </c>
      <c r="Q60">
        <v>63.340000000000053</v>
      </c>
      <c r="R60" cm="1">
        <f t="array" ref="R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9085947324964696E-5</v>
      </c>
      <c r="S60">
        <v>0</v>
      </c>
      <c r="T6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</v>
      </c>
      <c r="U60">
        <v>1520.5176529607479</v>
      </c>
      <c r="V60" cm="1">
        <f t="array" ref="V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32664181588845281</v>
      </c>
      <c r="W60">
        <v>1941.822347039252</v>
      </c>
      <c r="X60" cm="1">
        <f t="array" ref="X60">IFERROR(IF(ISBLANK(Table213[[#This Row],[Male Total releases (PWID)]]),"",Table213[[#This Row],[Male Total releases (PWID)]]/INDEX(Table5[Males in prison],MATCH(1,(Table5[ISO3]=Table213[[#This Row],[ISO3]])*(Table5[Year]=Table213[[#This Row],[Year]]),0))),"")</f>
        <v>0.41714765779575769</v>
      </c>
      <c r="Y60">
        <v>70.660000000000068</v>
      </c>
      <c r="Z60" cm="1">
        <f t="array" ref="Z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74378947368421056</v>
      </c>
      <c r="AA60">
        <v>0</v>
      </c>
      <c r="AB60" cm="1">
        <f t="array" ref="AB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</v>
      </c>
    </row>
    <row r="61" spans="1:28" x14ac:dyDescent="0.25">
      <c r="A61" t="s">
        <v>119</v>
      </c>
      <c r="B61" t="s">
        <v>120</v>
      </c>
      <c r="C61">
        <v>2011</v>
      </c>
      <c r="D61" t="s">
        <v>121</v>
      </c>
      <c r="G61" s="3">
        <v>176.96333893314261</v>
      </c>
      <c r="H61" s="66" cm="1">
        <f t="array" ref="H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52.2946915720049</v>
      </c>
      <c r="I61" s="66" t="str">
        <f>IF(ISBLANK(Table213[[#This Row],[Male Total admissions (general)]]),"",SUM(Table213[[#This Row],[Male Total admissions (general)]],Table213[[#This Row],[Female Total admissions (general)]]))</f>
        <v/>
      </c>
      <c r="J61" s="122" t="str">
        <f>IF(ISBLANK(Table213[[#This Row],[Male Total admissions (PWID)]]),"",SUM(Table213[[#This Row],[Male Total admissions (PWID)]],Table213[[#This Row],[Female Total admissions (PWID)]]))</f>
        <v/>
      </c>
      <c r="N61" t="str" cm="1">
        <f t="array" ref="N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1" t="str" cm="1">
        <f t="array" ref="R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1" t="str" cm="1">
        <f t="array" ref="V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1" t="str" cm="1">
        <f t="array" ref="X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1" t="str" cm="1">
        <f t="array" ref="Z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1" t="str" cm="1">
        <f t="array" ref="AB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2" spans="1:28" x14ac:dyDescent="0.25">
      <c r="A62" t="s">
        <v>119</v>
      </c>
      <c r="B62" t="s">
        <v>120</v>
      </c>
      <c r="C62">
        <v>2012</v>
      </c>
      <c r="D62" t="s">
        <v>121</v>
      </c>
      <c r="E62" s="6">
        <v>4090</v>
      </c>
      <c r="F62" s="6">
        <v>4117</v>
      </c>
      <c r="G62" s="3">
        <v>176.96333893314261</v>
      </c>
      <c r="H62" s="66" cm="1">
        <f t="array" ref="H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49.6402414880076</v>
      </c>
      <c r="I62" s="66">
        <f>IF(ISBLANK(Table213[[#This Row],[Male Total admissions (general)]]),"",SUM(Table213[[#This Row],[Male Total admissions (general)]],Table213[[#This Row],[Female Total admissions (general)]]))</f>
        <v>1842.0369659239909</v>
      </c>
      <c r="J62" s="122">
        <f>IF(ISBLANK(Table213[[#This Row],[Male Total admissions (PWID)]]),"",SUM(Table213[[#This Row],[Male Total admissions (PWID)]],Table213[[#This Row],[Female Total admissions (PWID)]]))</f>
        <v>2247.9630340760091</v>
      </c>
      <c r="K62">
        <v>1069.1029716999999</v>
      </c>
      <c r="L62">
        <v>3047.8970282999999</v>
      </c>
      <c r="M62">
        <v>1760.236965923991</v>
      </c>
      <c r="N62" cm="1">
        <f t="array" ref="N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84581684451391E-3</v>
      </c>
      <c r="O62">
        <v>2247.9630340760091</v>
      </c>
      <c r="P62">
        <f>IFERROR(IF(ISBLANK(Table213[[#This Row],[Male Total admissions (PWID)]]), "", Table213[[#This Row],[Male Total admissions (PWID)]]/_xlfn.MAXIFS(Table5[Males who inject drugs], Table5[ISO3], Table213[[#This Row],[ISO3]])),"")</f>
        <v>0.54803878707758125</v>
      </c>
      <c r="Q62">
        <v>81.800000000000068</v>
      </c>
      <c r="R62" cm="1">
        <f t="array" ref="R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8323436537505418E-5</v>
      </c>
      <c r="S62">
        <v>0</v>
      </c>
      <c r="T6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</v>
      </c>
      <c r="U62">
        <v>1771.8571121538071</v>
      </c>
      <c r="V62" t="str" cm="1">
        <f t="array" ref="V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62">
        <v>2262.8028878461928</v>
      </c>
      <c r="X62" t="str" cm="1">
        <f t="array" ref="X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62">
        <v>82.340000000000074</v>
      </c>
      <c r="Z62" t="str" cm="1">
        <f t="array" ref="Z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62">
        <v>0</v>
      </c>
      <c r="AB62" t="str" cm="1">
        <f t="array" ref="AB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3" spans="1:28" x14ac:dyDescent="0.25">
      <c r="A63" t="s">
        <v>119</v>
      </c>
      <c r="B63" t="s">
        <v>120</v>
      </c>
      <c r="C63">
        <v>2013</v>
      </c>
      <c r="D63" t="s">
        <v>121</v>
      </c>
      <c r="E63" s="6">
        <v>4459.4411764705883</v>
      </c>
      <c r="F63" s="6">
        <v>4089.4411764705869</v>
      </c>
      <c r="G63" s="3">
        <v>176.96333893314261</v>
      </c>
      <c r="H63" s="66" cm="1">
        <f t="array" ref="H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45.3373779018484</v>
      </c>
      <c r="I63" s="66">
        <f>IF(ISBLANK(Table213[[#This Row],[Male Total admissions (general)]]),"",SUM(Table213[[#This Row],[Male Total admissions (general)]],Table213[[#This Row],[Female Total admissions (general)]]))</f>
        <v>2008.4243262646448</v>
      </c>
      <c r="J63" s="122">
        <f>IF(ISBLANK(Table213[[#This Row],[Male Total admissions (PWID)]]),"",SUM(Table213[[#This Row],[Male Total admissions (PWID)]],Table213[[#This Row],[Female Total admissions (PWID)]]))</f>
        <v>2451.0168502059441</v>
      </c>
      <c r="K63">
        <v>1061.9464936500001</v>
      </c>
      <c r="L63">
        <v>3027.494682820588</v>
      </c>
      <c r="M63">
        <v>1919.235502735233</v>
      </c>
      <c r="N63" cm="1">
        <f t="array" ref="N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1528252970967718E-3</v>
      </c>
      <c r="O63">
        <v>2451.0168502059441</v>
      </c>
      <c r="P63">
        <f>IFERROR(IF(ISBLANK(Table213[[#This Row],[Male Total admissions (PWID)]]), "", Table213[[#This Row],[Male Total admissions (PWID)]]/_xlfn.MAXIFS(Table5[Males who inject drugs], Table5[ISO3], Table213[[#This Row],[ISO3]])),"")</f>
        <v>0.59754198860556562</v>
      </c>
      <c r="Q63">
        <v>89.188823529411849</v>
      </c>
      <c r="R63" cm="1">
        <f t="array" ref="R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5705712618761139E-5</v>
      </c>
      <c r="S63">
        <v>0</v>
      </c>
      <c r="T6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</v>
      </c>
      <c r="U63">
        <v>1759.9964618081231</v>
      </c>
      <c r="V63" t="str" cm="1">
        <f t="array" ref="V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63">
        <v>2247.6558911330521</v>
      </c>
      <c r="X63" t="str" cm="1">
        <f t="array" ref="X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63">
        <v>81.788823529411815</v>
      </c>
      <c r="Z63" t="str" cm="1">
        <f t="array" ref="Z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63">
        <v>0</v>
      </c>
      <c r="AB63" t="str" cm="1">
        <f t="array" ref="AB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4" spans="1:28" x14ac:dyDescent="0.25">
      <c r="A64" t="s">
        <v>119</v>
      </c>
      <c r="B64" t="s">
        <v>120</v>
      </c>
      <c r="C64">
        <v>2014</v>
      </c>
      <c r="D64" t="s">
        <v>121</v>
      </c>
      <c r="E64" s="6">
        <v>6444</v>
      </c>
      <c r="F64" s="6">
        <v>4474</v>
      </c>
      <c r="G64" s="3">
        <v>176.96333893314261</v>
      </c>
      <c r="H64" s="66" cm="1">
        <f t="array" ref="H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38.5720694544343</v>
      </c>
      <c r="I64" s="66">
        <f>IF(ISBLANK(Table213[[#This Row],[Male Total admissions (general)]]),"",SUM(Table213[[#This Row],[Male Total admissions (general)]],Table213[[#This Row],[Female Total admissions (general)]]))</f>
        <v>2902.2215668494373</v>
      </c>
      <c r="J64" s="122">
        <f>IF(ISBLANK(Table213[[#This Row],[Male Total admissions (PWID)]]),"",SUM(Table213[[#This Row],[Male Total admissions (PWID)]],Table213[[#This Row],[Female Total admissions (PWID)]]))</f>
        <v>3541.7784331505632</v>
      </c>
      <c r="K64">
        <v>1161.8087674000001</v>
      </c>
      <c r="L64">
        <v>3312.1912326000001</v>
      </c>
      <c r="M64">
        <v>2773.3415668494372</v>
      </c>
      <c r="N64" cm="1">
        <f t="array" ref="N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1009415683504182E-3</v>
      </c>
      <c r="O64">
        <v>3541.7784331505632</v>
      </c>
      <c r="P64">
        <f>IFERROR(IF(ISBLANK(Table213[[#This Row],[Male Total admissions (PWID)]]), "", Table213[[#This Row],[Male Total admissions (PWID)]]/_xlfn.MAXIFS(Table5[Males who inject drugs], Table5[ISO3], Table213[[#This Row],[ISO3]])),"")</f>
        <v>0.86346257797748993</v>
      </c>
      <c r="Q64">
        <v>128.88000000000011</v>
      </c>
      <c r="R64" cm="1">
        <f t="array" ref="R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773939808481547E-4</v>
      </c>
      <c r="S64">
        <v>0</v>
      </c>
      <c r="T6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</v>
      </c>
      <c r="U64">
        <v>1925.5012678591529</v>
      </c>
      <c r="V64" t="str" cm="1">
        <f t="array" ref="V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64">
        <v>2459.0187321408471</v>
      </c>
      <c r="X64" t="str" cm="1">
        <f t="array" ref="X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64">
        <v>89.480000000000075</v>
      </c>
      <c r="Z64" t="str" cm="1">
        <f t="array" ref="Z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64">
        <v>0</v>
      </c>
      <c r="AB64" t="str" cm="1">
        <f t="array" ref="AB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5" spans="1:28" x14ac:dyDescent="0.25">
      <c r="A65" t="s">
        <v>119</v>
      </c>
      <c r="B65" t="s">
        <v>120</v>
      </c>
      <c r="C65">
        <v>2015</v>
      </c>
      <c r="D65" t="s">
        <v>121</v>
      </c>
      <c r="E65" s="6">
        <v>6136.3096472161851</v>
      </c>
      <c r="F65" s="6">
        <v>5846.3096472161851</v>
      </c>
      <c r="G65" s="3">
        <v>176.96333893314261</v>
      </c>
      <c r="H65" s="66" cm="1">
        <f t="array" ref="H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29.5159705845299</v>
      </c>
      <c r="I65" s="66">
        <f>IF(ISBLANK(Table213[[#This Row],[Male Total admissions (general)]]),"",SUM(Table213[[#This Row],[Male Total admissions (general)]],Table213[[#This Row],[Female Total admissions (general)]]))</f>
        <v>2763.6452822807378</v>
      </c>
      <c r="J65" s="122">
        <f>IF(ISBLANK(Table213[[#This Row],[Male Total admissions (PWID)]]),"",SUM(Table213[[#This Row],[Male Total admissions (PWID)]],Table213[[#This Row],[Female Total admissions (PWID)]]))</f>
        <v>3372.6643649354469</v>
      </c>
      <c r="K65">
        <v>1518.170273820064</v>
      </c>
      <c r="L65">
        <v>4328.1393733961213</v>
      </c>
      <c r="M65">
        <v>2640.9190893364139</v>
      </c>
      <c r="N65" cm="1">
        <f t="array" ref="N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9522720533747765E-3</v>
      </c>
      <c r="O65">
        <v>3372.6643649354469</v>
      </c>
      <c r="P65">
        <f>IFERROR(IF(ISBLANK(Table213[[#This Row],[Male Total admissions (PWID)]]), "", Table213[[#This Row],[Male Total admissions (PWID)]]/_xlfn.MAXIFS(Table5[Males who inject drugs], Table5[ISO3], Table213[[#This Row],[ISO3]])),"")</f>
        <v>0.82223366655081132</v>
      </c>
      <c r="Q65">
        <v>122.7261929443238</v>
      </c>
      <c r="R65" cm="1">
        <f t="array" ref="R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08901632093269E-4</v>
      </c>
      <c r="S65">
        <v>0</v>
      </c>
      <c r="T6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</v>
      </c>
      <c r="U65">
        <v>2516.1101113124641</v>
      </c>
      <c r="V65" cm="1">
        <f t="array" ref="V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43266924456650097</v>
      </c>
      <c r="W65">
        <v>3213.2733429593982</v>
      </c>
      <c r="X65" cm="1">
        <f t="array" ref="X65">IFERROR(IF(ISBLANK(Table213[[#This Row],[Male Total releases (PWID)]]),"",Table213[[#This Row],[Male Total releases (PWID)]]/INDEX(Table5[Males in prison],MATCH(1,(Table5[ISO3]=Table213[[#This Row],[ISO3]])*(Table5[Year]=Table213[[#This Row],[Year]]),0))),"")</f>
        <v>0.5525531428983097</v>
      </c>
      <c r="Y65">
        <v>116.9261929443238</v>
      </c>
      <c r="Z65" cm="1">
        <f t="array" ref="Z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98522238746481039</v>
      </c>
      <c r="AA65">
        <v>0</v>
      </c>
      <c r="AB65" cm="1">
        <f t="array" ref="AB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</v>
      </c>
    </row>
    <row r="66" spans="1:28" x14ac:dyDescent="0.25">
      <c r="A66" t="s">
        <v>119</v>
      </c>
      <c r="B66" t="s">
        <v>120</v>
      </c>
      <c r="C66">
        <v>2016</v>
      </c>
      <c r="D66" t="s">
        <v>121</v>
      </c>
      <c r="G66" s="3">
        <v>176.96333893314261</v>
      </c>
      <c r="H66" s="66" cm="1">
        <f t="array" ref="H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28.1613162249969</v>
      </c>
      <c r="I66" s="66" t="str">
        <f>IF(ISBLANK(Table213[[#This Row],[Male Total admissions (general)]]),"",SUM(Table213[[#This Row],[Male Total admissions (general)]],Table213[[#This Row],[Female Total admissions (general)]]))</f>
        <v/>
      </c>
      <c r="J66" s="122" t="str">
        <f>IF(ISBLANK(Table213[[#This Row],[Male Total admissions (PWID)]]),"",SUM(Table213[[#This Row],[Male Total admissions (PWID)]],Table213[[#This Row],[Female Total admissions (PWID)]]))</f>
        <v/>
      </c>
      <c r="N66" t="str" cm="1">
        <f t="array" ref="N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6" t="str" cm="1">
        <f t="array" ref="R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6" t="str" cm="1">
        <f t="array" ref="V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6" t="str" cm="1">
        <f t="array" ref="X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6" t="str" cm="1">
        <f t="array" ref="Z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6" t="str" cm="1">
        <f t="array" ref="AB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7" spans="1:28" x14ac:dyDescent="0.25">
      <c r="A67" t="s">
        <v>119</v>
      </c>
      <c r="B67" t="s">
        <v>120</v>
      </c>
      <c r="C67">
        <v>2017</v>
      </c>
      <c r="D67" t="s">
        <v>121</v>
      </c>
      <c r="E67" s="6">
        <v>6274.4529432499112</v>
      </c>
      <c r="F67" s="6">
        <v>6612.4529432499112</v>
      </c>
      <c r="G67" s="3">
        <v>176.96333893314261</v>
      </c>
      <c r="H67" s="66" cm="1">
        <f t="array" ref="H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28.8266983793856</v>
      </c>
      <c r="I67" s="66">
        <f>IF(ISBLANK(Table213[[#This Row],[Male Total admissions (general)]]),"",SUM(Table213[[#This Row],[Male Total admissions (general)]],Table213[[#This Row],[Female Total admissions (general)]]))</f>
        <v>2825.8616778525484</v>
      </c>
      <c r="J67" s="122">
        <f>IF(ISBLANK(Table213[[#This Row],[Male Total admissions (PWID)]]),"",SUM(Table213[[#This Row],[Male Total admissions (PWID)]],Table213[[#This Row],[Female Total admissions (PWID)]]))</f>
        <v>3448.5912653973628</v>
      </c>
      <c r="K67">
        <v>1717.122441548431</v>
      </c>
      <c r="L67">
        <v>4895.33050170148</v>
      </c>
      <c r="M67">
        <v>2700.3726189875501</v>
      </c>
      <c r="N67" cm="1">
        <f t="array" ref="N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00278506021796E-3</v>
      </c>
      <c r="O67">
        <v>3448.5912653973628</v>
      </c>
      <c r="P67">
        <f>IFERROR(IF(ISBLANK(Table213[[#This Row],[Male Total admissions (PWID)]]), "", Table213[[#This Row],[Male Total admissions (PWID)]]/_xlfn.MAXIFS(Table5[Males who inject drugs], Table5[ISO3], Table213[[#This Row],[ISO3]])),"")</f>
        <v>0.84074415173448436</v>
      </c>
      <c r="Q67">
        <v>125.4890588649983</v>
      </c>
      <c r="R67" cm="1">
        <f t="array" ref="R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314420913518329E-4</v>
      </c>
      <c r="S67">
        <v>0</v>
      </c>
      <c r="T6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</v>
      </c>
      <c r="U67">
        <v>2845.8396347533958</v>
      </c>
      <c r="V67" t="str" cm="1">
        <f t="array" ref="V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67">
        <v>3634.3642496315169</v>
      </c>
      <c r="X67" t="str" cm="1">
        <f t="array" ref="X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67">
        <v>132.24905886499829</v>
      </c>
      <c r="Z67" t="str" cm="1">
        <f t="array" ref="Z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67">
        <v>0</v>
      </c>
      <c r="AB67" t="str" cm="1">
        <f t="array" ref="AB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8" spans="1:28" x14ac:dyDescent="0.25">
      <c r="A68" t="s">
        <v>119</v>
      </c>
      <c r="B68" t="s">
        <v>120</v>
      </c>
      <c r="C68">
        <v>2018</v>
      </c>
      <c r="D68" t="s">
        <v>121</v>
      </c>
      <c r="E68" s="6">
        <v>5295</v>
      </c>
      <c r="F68" s="6">
        <v>5634</v>
      </c>
      <c r="G68" s="3">
        <v>176.96333893314261</v>
      </c>
      <c r="H68" s="66" cm="1">
        <f t="array" ref="H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21.7278140380822</v>
      </c>
      <c r="I68" s="66">
        <f>IF(ISBLANK(Table213[[#This Row],[Male Total admissions (general)]]),"",SUM(Table213[[#This Row],[Male Total admissions (general)]],Table213[[#This Row],[Female Total admissions (general)]]))</f>
        <v>2384.7397884028201</v>
      </c>
      <c r="J68" s="122">
        <f>IF(ISBLANK(Table213[[#This Row],[Male Total admissions (PWID)]]),"",SUM(Table213[[#This Row],[Male Total admissions (PWID)]],Table213[[#This Row],[Female Total admissions (PWID)]]))</f>
        <v>2910.2602115971799</v>
      </c>
      <c r="K68">
        <v>1463.0376834000001</v>
      </c>
      <c r="L68">
        <v>4170.9623166000001</v>
      </c>
      <c r="M68">
        <v>2278.83978840282</v>
      </c>
      <c r="N68" cm="1">
        <f t="array" ref="N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333000280855006E-3</v>
      </c>
      <c r="O68">
        <v>2910.2602115971799</v>
      </c>
      <c r="P68">
        <f>IFERROR(IF(ISBLANK(Table213[[#This Row],[Male Total admissions (PWID)]]), "", Table213[[#This Row],[Male Total admissions (PWID)]]/_xlfn.MAXIFS(Table5[Males who inject drugs], Table5[ISO3], Table213[[#This Row],[ISO3]])),"")</f>
        <v>0.70950253730459467</v>
      </c>
      <c r="Q68">
        <v>105.90000000000011</v>
      </c>
      <c r="R68" cm="1">
        <f t="array" ref="R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236362541375345E-4</v>
      </c>
      <c r="S68">
        <v>0</v>
      </c>
      <c r="T6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</v>
      </c>
      <c r="U68">
        <v>2424.7371799549551</v>
      </c>
      <c r="V68" t="str" cm="1">
        <f t="array" ref="V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68">
        <v>3096.5828200450451</v>
      </c>
      <c r="X68" t="str" cm="1">
        <f t="array" ref="X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68">
        <v>112.68000000000011</v>
      </c>
      <c r="Z68" t="str" cm="1">
        <f t="array" ref="Z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68">
        <v>0</v>
      </c>
      <c r="AB68" t="str" cm="1">
        <f t="array" ref="AB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9" spans="1:28" x14ac:dyDescent="0.25">
      <c r="A69" t="s">
        <v>119</v>
      </c>
      <c r="B69" t="s">
        <v>120</v>
      </c>
      <c r="C69">
        <v>2019</v>
      </c>
      <c r="D69" t="s">
        <v>121</v>
      </c>
      <c r="E69" s="6">
        <v>5022</v>
      </c>
      <c r="F69" s="6">
        <v>5295</v>
      </c>
      <c r="G69" s="3">
        <v>176.96333893314261</v>
      </c>
      <c r="H69" s="66" cm="1">
        <f t="array" ref="H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05.4091397383627</v>
      </c>
      <c r="I69" s="66">
        <f>IF(ISBLANK(Table213[[#This Row],[Male Total admissions (general)]]),"",SUM(Table213[[#This Row],[Male Total admissions (general)]],Table213[[#This Row],[Female Total admissions (general)]]))</f>
        <v>2261.7871987457911</v>
      </c>
      <c r="J69" s="122">
        <f>IF(ISBLANK(Table213[[#This Row],[Male Total admissions (PWID)]]),"",SUM(Table213[[#This Row],[Male Total admissions (PWID)]],Table213[[#This Row],[Female Total admissions (PWID)]]))</f>
        <v>2760.2128012542089</v>
      </c>
      <c r="K69">
        <v>1375.0061295</v>
      </c>
      <c r="L69">
        <v>3919.9938705</v>
      </c>
      <c r="M69">
        <v>2161.347198745791</v>
      </c>
      <c r="N69" cm="1">
        <f t="array" ref="N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10687370598661E-3</v>
      </c>
      <c r="O69">
        <v>2760.2128012542089</v>
      </c>
      <c r="P69">
        <f>IFERROR(IF(ISBLANK(Table213[[#This Row],[Male Total admissions (PWID)]]), "", Table213[[#This Row],[Male Total admissions (PWID)]]/_xlfn.MAXIFS(Table5[Males who inject drugs], Table5[ISO3], Table213[[#This Row],[ISO3]])),"")</f>
        <v>0.67292195322826709</v>
      </c>
      <c r="Q69">
        <v>100.4400000000001</v>
      </c>
      <c r="R69" cm="1">
        <f t="array" ref="R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698971567216769E-4</v>
      </c>
      <c r="S69">
        <v>0</v>
      </c>
      <c r="T6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</v>
      </c>
      <c r="U69">
        <v>2278.83978840282</v>
      </c>
      <c r="V69" t="str" cm="1">
        <f t="array" ref="V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69">
        <v>2910.2602115971799</v>
      </c>
      <c r="X69" t="str" cm="1">
        <f t="array" ref="X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69">
        <v>105.90000000000011</v>
      </c>
      <c r="Z69" t="str" cm="1">
        <f t="array" ref="Z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69">
        <v>0</v>
      </c>
      <c r="AB69" t="str" cm="1">
        <f t="array" ref="AB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0" spans="1:28" x14ac:dyDescent="0.25">
      <c r="A70" t="s">
        <v>119</v>
      </c>
      <c r="B70" t="s">
        <v>120</v>
      </c>
      <c r="C70">
        <v>2020</v>
      </c>
      <c r="D70" t="s">
        <v>121</v>
      </c>
      <c r="E70" s="6">
        <v>579</v>
      </c>
      <c r="F70" s="6">
        <v>986</v>
      </c>
      <c r="G70" s="3">
        <v>176.96333893314261</v>
      </c>
      <c r="H70" s="66" cm="1">
        <f t="array" ref="H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082.3048062072512</v>
      </c>
      <c r="I70" s="66">
        <f>IF(ISBLANK(Table213[[#This Row],[Male Total admissions (general)]]),"",SUM(Table213[[#This Row],[Male Total admissions (general)]],Table213[[#This Row],[Female Total admissions (general)]]))</f>
        <v>260.11812634377799</v>
      </c>
      <c r="J70" s="122">
        <f>IF(ISBLANK(Table213[[#This Row],[Male Total admissions (PWID)]]),"",SUM(Table213[[#This Row],[Male Total admissions (PWID)]],Table213[[#This Row],[Female Total admissions (PWID)]]))</f>
        <v>318.88187365622201</v>
      </c>
      <c r="K70">
        <v>256.04457860000002</v>
      </c>
      <c r="L70">
        <v>729.95542139999998</v>
      </c>
      <c r="M70">
        <v>249.69612634377799</v>
      </c>
      <c r="N70" cm="1">
        <f t="array" ref="N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8035384291923019E-4</v>
      </c>
      <c r="O70">
        <v>318.88187365622201</v>
      </c>
      <c r="P70">
        <f>IFERROR(IF(ISBLANK(Table213[[#This Row],[Male Total admissions (PWID)]]), "", Table213[[#This Row],[Male Total admissions (PWID)]]/_xlfn.MAXIFS(Table5[Males who inject drugs], Table5[ISO3], Table213[[#This Row],[ISO3]])),"")</f>
        <v>7.774132964397909E-2</v>
      </c>
      <c r="Q70">
        <v>10.422000000000009</v>
      </c>
      <c r="R70" cm="1">
        <f t="array" ref="R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182657562969093E-5</v>
      </c>
      <c r="S70">
        <v>0</v>
      </c>
      <c r="T7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</v>
      </c>
      <c r="U70">
        <v>425.21654676159778</v>
      </c>
      <c r="V70" t="str" cm="1">
        <f t="array" ref="V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0">
        <v>543.03545323840217</v>
      </c>
      <c r="X70" t="str" cm="1">
        <f t="array" ref="X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0">
        <v>17.748000000000019</v>
      </c>
      <c r="Z70" t="str" cm="1">
        <f t="array" ref="Z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0">
        <v>0</v>
      </c>
      <c r="AB70" t="str" cm="1">
        <f t="array" ref="AB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1" spans="1:28" x14ac:dyDescent="0.25">
      <c r="A71" t="s">
        <v>119</v>
      </c>
      <c r="B71" t="s">
        <v>120</v>
      </c>
      <c r="C71">
        <v>2021</v>
      </c>
      <c r="D71" t="s">
        <v>121</v>
      </c>
      <c r="E71" s="6">
        <v>4937</v>
      </c>
      <c r="F71" s="6">
        <v>4593</v>
      </c>
      <c r="G71" s="3">
        <v>176.96333893314261</v>
      </c>
      <c r="H71" s="66" cm="1">
        <f t="array" ref="H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042.8101282241532</v>
      </c>
      <c r="I71" s="66">
        <f>IF(ISBLANK(Table213[[#This Row],[Male Total admissions (general)]]),"",SUM(Table213[[#This Row],[Male Total admissions (general)]],Table213[[#This Row],[Female Total admissions (general)]]))</f>
        <v>2217.9675125375338</v>
      </c>
      <c r="J71" s="122">
        <f>IF(ISBLANK(Table213[[#This Row],[Male Total admissions (PWID)]]),"",SUM(Table213[[#This Row],[Male Total admissions (PWID)]],Table213[[#This Row],[Female Total admissions (PWID)]]))</f>
        <v>2719.0324874624662</v>
      </c>
      <c r="K71">
        <v>1192.7106993</v>
      </c>
      <c r="L71">
        <v>3400.2893006999998</v>
      </c>
      <c r="M71">
        <v>2129.1015125375338</v>
      </c>
      <c r="N71" cm="1">
        <f t="array" ref="N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15272889089107E-3</v>
      </c>
      <c r="O71">
        <v>2719.0324874624662</v>
      </c>
      <c r="P71">
        <f>IFERROR(IF(ISBLANK(Table213[[#This Row],[Male Total admissions (PWID)]]), "", Table213[[#This Row],[Male Total admissions (PWID)]]/_xlfn.MAXIFS(Table5[Males who inject drugs], Table5[ISO3], Table213[[#This Row],[ISO3]])),"")</f>
        <v>0.66288246019399788</v>
      </c>
      <c r="Q71">
        <v>88.866000000000085</v>
      </c>
      <c r="R71" cm="1">
        <f t="array" ref="R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6478517395843475E-5</v>
      </c>
      <c r="S71">
        <v>0</v>
      </c>
      <c r="T7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</v>
      </c>
      <c r="U71">
        <v>1980.7501006856171</v>
      </c>
      <c r="V71" cm="1">
        <f t="array" ref="V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4000509974231965</v>
      </c>
      <c r="W71">
        <v>2529.5758993143832</v>
      </c>
      <c r="X71" cm="1">
        <f t="array" ref="X71">IFERROR(IF(ISBLANK(Table213[[#This Row],[Male Total releases (PWID)]]),"",Table213[[#This Row],[Male Total releases (PWID)]]/INDEX(Table5[Males in prison],MATCH(1,(Table5[ISO3]=Table213[[#This Row],[ISO3]])*(Table5[Year]=Table213[[#This Row],[Year]]),0))),"")</f>
        <v>0.51089703907025852</v>
      </c>
      <c r="Y71">
        <v>82.674000000000078</v>
      </c>
      <c r="Z71" cm="1">
        <f t="array" ref="Z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91094803649345502</v>
      </c>
      <c r="AA71">
        <v>0</v>
      </c>
      <c r="AB71" cm="1">
        <f t="array" ref="AB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</v>
      </c>
    </row>
    <row r="72" spans="1:28" x14ac:dyDescent="0.25">
      <c r="A72" t="s">
        <v>119</v>
      </c>
      <c r="B72" t="s">
        <v>120</v>
      </c>
      <c r="C72">
        <v>2022</v>
      </c>
      <c r="D72" t="s">
        <v>121</v>
      </c>
      <c r="E72" s="6">
        <v>3959</v>
      </c>
      <c r="F72" s="6">
        <v>3925</v>
      </c>
      <c r="G72" s="3">
        <v>176.96333893314261</v>
      </c>
      <c r="H72" s="66" cm="1">
        <f t="array" ref="H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003.8295287406554</v>
      </c>
      <c r="I72" s="66">
        <f>IF(ISBLANK(Table213[[#This Row],[Male Total admissions (general)]]),"",SUM(Table213[[#This Row],[Male Total admissions (general)]],Table213[[#This Row],[Female Total admissions (general)]]))</f>
        <v>1778.5969986097011</v>
      </c>
      <c r="J72" s="122">
        <f>IF(ISBLANK(Table213[[#This Row],[Male Total admissions (PWID)]]),"",SUM(Table213[[#This Row],[Male Total admissions (PWID)]],Table213[[#This Row],[Female Total admissions (PWID)]]))</f>
        <v>2180.403001390298</v>
      </c>
      <c r="K72">
        <v>1019.2443925</v>
      </c>
      <c r="L72">
        <v>2905.7556075000002</v>
      </c>
      <c r="M72">
        <v>1707.334998609701</v>
      </c>
      <c r="N72" cm="1">
        <f t="array" ref="N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585741894779015E-3</v>
      </c>
      <c r="O72">
        <v>2180.403001390298</v>
      </c>
      <c r="P72">
        <f>IFERROR(IF(ISBLANK(Table213[[#This Row],[Male Total admissions (PWID)]]), "", Table213[[#This Row],[Male Total admissions (PWID)]]/_xlfn.MAXIFS(Table5[Males who inject drugs], Table5[ISO3], Table213[[#This Row],[ISO3]])),"")</f>
        <v>0.53156808991453042</v>
      </c>
      <c r="Q72">
        <v>71.262000000000057</v>
      </c>
      <c r="R72" cm="1">
        <f t="array" ref="R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8321445191149026E-5</v>
      </c>
      <c r="S72">
        <v>0</v>
      </c>
      <c r="T7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</v>
      </c>
      <c r="U72">
        <v>1692.6723590661979</v>
      </c>
      <c r="V72" t="str" cm="1">
        <f t="array" ref="V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2">
        <v>2161.6776409338022</v>
      </c>
      <c r="X72" t="str" cm="1">
        <f t="array" ref="X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2">
        <v>70.650000000000063</v>
      </c>
      <c r="Z72" t="str" cm="1">
        <f t="array" ref="Z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2">
        <v>0</v>
      </c>
      <c r="AB72" t="str" cm="1">
        <f t="array" ref="AB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3" spans="1:28" x14ac:dyDescent="0.25">
      <c r="A73" t="s">
        <v>119</v>
      </c>
      <c r="B73" t="s">
        <v>120</v>
      </c>
      <c r="C73">
        <v>2023</v>
      </c>
      <c r="D73" t="s">
        <v>121</v>
      </c>
      <c r="E73" s="6">
        <v>4995</v>
      </c>
      <c r="F73" s="6">
        <v>5044</v>
      </c>
      <c r="G73" s="3">
        <v>176.96333893314261</v>
      </c>
      <c r="H73" s="66" cm="1">
        <f t="array" ref="H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975.598567280651</v>
      </c>
      <c r="I73" s="66">
        <f>IF(ISBLANK(Table213[[#This Row],[Male Total admissions (general)]]),"",SUM(Table213[[#This Row],[Male Total admissions (general)]],Table213[[#This Row],[Female Total admissions (general)]]))</f>
        <v>2230.0172457482308</v>
      </c>
      <c r="J73" s="122">
        <f>IF(ISBLANK(Table213[[#This Row],[Male Total admissions (PWID)]]),"",SUM(Table213[[#This Row],[Male Total admissions (PWID)]],Table213[[#This Row],[Female Total admissions (PWID)]]))</f>
        <v>2764.9827542517678</v>
      </c>
      <c r="K73">
        <v>1309.8264244</v>
      </c>
      <c r="L73">
        <v>3734.1735755999998</v>
      </c>
      <c r="M73">
        <v>2165.0822457482309</v>
      </c>
      <c r="N73" cm="1">
        <f t="array" ref="N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050054073991936E-3</v>
      </c>
      <c r="O73">
        <v>2764.9827542517678</v>
      </c>
      <c r="P73">
        <f>IFERROR(IF(ISBLANK(Table213[[#This Row],[Male Total admissions (PWID)]]), "", Table213[[#This Row],[Male Total admissions (PWID)]]/_xlfn.MAXIFS(Table5[Males who inject drugs], Table5[ISO3], Table213[[#This Row],[ISO3]])),"")</f>
        <v>0.67408483678799336</v>
      </c>
      <c r="Q73">
        <v>64.935000000000059</v>
      </c>
      <c r="R73" cm="1">
        <f t="array" ref="R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2112722209631512E-5</v>
      </c>
      <c r="S73">
        <v>0</v>
      </c>
      <c r="T7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</v>
      </c>
      <c r="U73">
        <v>2186.321290801618</v>
      </c>
      <c r="V73" t="str" cm="1">
        <f t="array" ref="V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3">
        <v>2792.1067091983819</v>
      </c>
      <c r="X73" t="str" cm="1">
        <f t="array" ref="X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3">
        <v>65.57200000000006</v>
      </c>
      <c r="Z73" t="str" cm="1">
        <f t="array" ref="Z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3">
        <v>0</v>
      </c>
      <c r="AB73" t="str" cm="1">
        <f t="array" ref="AB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4" spans="1:28" x14ac:dyDescent="0.25">
      <c r="A74" t="s">
        <v>122</v>
      </c>
      <c r="B74" t="s">
        <v>123</v>
      </c>
      <c r="C74">
        <v>2000</v>
      </c>
      <c r="D74" t="s">
        <v>121</v>
      </c>
      <c r="G74" s="3"/>
      <c r="H74" s="66" t="str" cm="1">
        <f t="array" ref="H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74" s="66" t="str">
        <f>IF(ISBLANK(Table213[[#This Row],[Male Total admissions (general)]]),"",SUM(Table213[[#This Row],[Male Total admissions (general)]],Table213[[#This Row],[Female Total admissions (general)]]))</f>
        <v/>
      </c>
      <c r="J74" s="122" t="str">
        <f>IF(ISBLANK(Table213[[#This Row],[Male Total admissions (PWID)]]),"",SUM(Table213[[#This Row],[Male Total admissions (PWID)]],Table213[[#This Row],[Female Total admissions (PWID)]]))</f>
        <v/>
      </c>
      <c r="N74" t="str" cm="1">
        <f t="array" ref="N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4" t="str" cm="1">
        <f t="array" ref="R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4" t="str" cm="1">
        <f t="array" ref="V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4" t="str" cm="1">
        <f t="array" ref="X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4" t="str" cm="1">
        <f t="array" ref="Z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4" t="str" cm="1">
        <f t="array" ref="AB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5" spans="1:28" x14ac:dyDescent="0.25">
      <c r="A75" t="s">
        <v>122</v>
      </c>
      <c r="B75" t="s">
        <v>123</v>
      </c>
      <c r="C75">
        <v>2001</v>
      </c>
      <c r="D75" t="s">
        <v>121</v>
      </c>
      <c r="G75" s="3"/>
      <c r="H75" s="66" t="str" cm="1">
        <f t="array" ref="H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75" s="66" t="str">
        <f>IF(ISBLANK(Table213[[#This Row],[Male Total admissions (general)]]),"",SUM(Table213[[#This Row],[Male Total admissions (general)]],Table213[[#This Row],[Female Total admissions (general)]]))</f>
        <v/>
      </c>
      <c r="J75" s="122" t="str">
        <f>IF(ISBLANK(Table213[[#This Row],[Male Total admissions (PWID)]]),"",SUM(Table213[[#This Row],[Male Total admissions (PWID)]],Table213[[#This Row],[Female Total admissions (PWID)]]))</f>
        <v/>
      </c>
      <c r="N75" t="str" cm="1">
        <f t="array" ref="N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5" t="str" cm="1">
        <f t="array" ref="R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5" t="str" cm="1">
        <f t="array" ref="V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5" t="str" cm="1">
        <f t="array" ref="X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5" t="str" cm="1">
        <f t="array" ref="Z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5" t="str" cm="1">
        <f t="array" ref="AB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6" spans="1:28" x14ac:dyDescent="0.25">
      <c r="A76" t="s">
        <v>122</v>
      </c>
      <c r="B76" t="s">
        <v>123</v>
      </c>
      <c r="C76">
        <v>2002</v>
      </c>
      <c r="D76" t="s">
        <v>121</v>
      </c>
      <c r="G76" s="3"/>
      <c r="H76" s="66" t="str" cm="1">
        <f t="array" ref="H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76" s="66" t="str">
        <f>IF(ISBLANK(Table213[[#This Row],[Male Total admissions (general)]]),"",SUM(Table213[[#This Row],[Male Total admissions (general)]],Table213[[#This Row],[Female Total admissions (general)]]))</f>
        <v/>
      </c>
      <c r="J76" s="122" t="str">
        <f>IF(ISBLANK(Table213[[#This Row],[Male Total admissions (PWID)]]),"",SUM(Table213[[#This Row],[Male Total admissions (PWID)]],Table213[[#This Row],[Female Total admissions (PWID)]]))</f>
        <v/>
      </c>
      <c r="N76" t="str" cm="1">
        <f t="array" ref="N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6" t="str" cm="1">
        <f t="array" ref="R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6" t="str" cm="1">
        <f t="array" ref="V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6" t="str" cm="1">
        <f t="array" ref="X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6" t="str" cm="1">
        <f t="array" ref="Z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6" t="str" cm="1">
        <f t="array" ref="AB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7" spans="1:28" x14ac:dyDescent="0.25">
      <c r="A77" t="s">
        <v>122</v>
      </c>
      <c r="B77" t="s">
        <v>123</v>
      </c>
      <c r="C77">
        <v>2003</v>
      </c>
      <c r="D77" t="s">
        <v>121</v>
      </c>
      <c r="G77" s="3">
        <v>176.96333893314261</v>
      </c>
      <c r="H77" s="66" cm="1">
        <f t="array" ref="H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2.96386087438877</v>
      </c>
      <c r="I77" s="66" t="str">
        <f>IF(ISBLANK(Table213[[#This Row],[Male Total admissions (general)]]),"",SUM(Table213[[#This Row],[Male Total admissions (general)]],Table213[[#This Row],[Female Total admissions (general)]]))</f>
        <v/>
      </c>
      <c r="J77" s="122" t="str">
        <f>IF(ISBLANK(Table213[[#This Row],[Male Total admissions (PWID)]]),"",SUM(Table213[[#This Row],[Male Total admissions (PWID)]],Table213[[#This Row],[Female Total admissions (PWID)]]))</f>
        <v/>
      </c>
      <c r="N77" t="str" cm="1">
        <f t="array" ref="N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7" t="str" cm="1">
        <f t="array" ref="R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7" t="str" cm="1">
        <f t="array" ref="V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7" t="str" cm="1">
        <f t="array" ref="X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7" t="str" cm="1">
        <f t="array" ref="Z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7" t="str" cm="1">
        <f t="array" ref="AB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8" spans="1:28" x14ac:dyDescent="0.25">
      <c r="A78" t="s">
        <v>122</v>
      </c>
      <c r="B78" t="s">
        <v>123</v>
      </c>
      <c r="C78">
        <v>2004</v>
      </c>
      <c r="D78" t="s">
        <v>121</v>
      </c>
      <c r="G78" s="3">
        <v>176.96333893314261</v>
      </c>
      <c r="H78" s="66" cm="1">
        <f t="array" ref="H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1.52800166205824</v>
      </c>
      <c r="I78" s="66" t="str">
        <f>IF(ISBLANK(Table213[[#This Row],[Male Total admissions (general)]]),"",SUM(Table213[[#This Row],[Male Total admissions (general)]],Table213[[#This Row],[Female Total admissions (general)]]))</f>
        <v/>
      </c>
      <c r="J78" s="122" t="str">
        <f>IF(ISBLANK(Table213[[#This Row],[Male Total admissions (PWID)]]),"",SUM(Table213[[#This Row],[Male Total admissions (PWID)]],Table213[[#This Row],[Female Total admissions (PWID)]]))</f>
        <v/>
      </c>
      <c r="N78" t="str" cm="1">
        <f t="array" ref="N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8" t="str" cm="1">
        <f t="array" ref="R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8" t="str" cm="1">
        <f t="array" ref="V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8" t="str" cm="1">
        <f t="array" ref="X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8" t="str" cm="1">
        <f t="array" ref="Z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8" t="str" cm="1">
        <f t="array" ref="AB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9" spans="1:28" x14ac:dyDescent="0.25">
      <c r="A79" t="s">
        <v>122</v>
      </c>
      <c r="B79" t="s">
        <v>123</v>
      </c>
      <c r="C79">
        <v>2005</v>
      </c>
      <c r="D79" t="s">
        <v>121</v>
      </c>
      <c r="G79" s="3"/>
      <c r="H79" s="66" t="str" cm="1">
        <f t="array" ref="H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79" s="66" t="str">
        <f>IF(ISBLANK(Table213[[#This Row],[Male Total admissions (general)]]),"",SUM(Table213[[#This Row],[Male Total admissions (general)]],Table213[[#This Row],[Female Total admissions (general)]]))</f>
        <v/>
      </c>
      <c r="J79" s="122" t="str">
        <f>IF(ISBLANK(Table213[[#This Row],[Male Total admissions (PWID)]]),"",SUM(Table213[[#This Row],[Male Total admissions (PWID)]],Table213[[#This Row],[Female Total admissions (PWID)]]))</f>
        <v/>
      </c>
      <c r="N79" t="str" cm="1">
        <f t="array" ref="N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9" t="str" cm="1">
        <f t="array" ref="R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9" t="str" cm="1">
        <f t="array" ref="V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9" t="str" cm="1">
        <f t="array" ref="X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9" t="str" cm="1">
        <f t="array" ref="Z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9" t="str" cm="1">
        <f t="array" ref="AB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0" spans="1:28" x14ac:dyDescent="0.25">
      <c r="A80" t="s">
        <v>122</v>
      </c>
      <c r="B80" t="s">
        <v>123</v>
      </c>
      <c r="C80">
        <v>2006</v>
      </c>
      <c r="D80" t="s">
        <v>121</v>
      </c>
      <c r="G80" s="3">
        <v>176.96333893314261</v>
      </c>
      <c r="H80" s="66" cm="1">
        <f t="array" ref="H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0.83715810663622</v>
      </c>
      <c r="I80" s="66" t="str">
        <f>IF(ISBLANK(Table213[[#This Row],[Male Total admissions (general)]]),"",SUM(Table213[[#This Row],[Male Total admissions (general)]],Table213[[#This Row],[Female Total admissions (general)]]))</f>
        <v/>
      </c>
      <c r="J80" s="122" t="str">
        <f>IF(ISBLANK(Table213[[#This Row],[Male Total admissions (PWID)]]),"",SUM(Table213[[#This Row],[Male Total admissions (PWID)]],Table213[[#This Row],[Female Total admissions (PWID)]]))</f>
        <v/>
      </c>
      <c r="N80" t="str" cm="1">
        <f t="array" ref="N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0" t="str" cm="1">
        <f t="array" ref="R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0" t="str" cm="1">
        <f t="array" ref="V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0" t="str" cm="1">
        <f t="array" ref="X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0" t="str" cm="1">
        <f t="array" ref="Z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0" t="str" cm="1">
        <f t="array" ref="AB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1" spans="1:28" x14ac:dyDescent="0.25">
      <c r="A81" t="s">
        <v>122</v>
      </c>
      <c r="B81" t="s">
        <v>123</v>
      </c>
      <c r="C81">
        <v>2007</v>
      </c>
      <c r="D81" t="s">
        <v>121</v>
      </c>
      <c r="G81" s="3">
        <v>176.96333893314261</v>
      </c>
      <c r="H81" s="66" cm="1">
        <f t="array" ref="H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4.89315783498384</v>
      </c>
      <c r="I81" s="66" t="str">
        <f>IF(ISBLANK(Table213[[#This Row],[Male Total admissions (general)]]),"",SUM(Table213[[#This Row],[Male Total admissions (general)]],Table213[[#This Row],[Female Total admissions (general)]]))</f>
        <v/>
      </c>
      <c r="J81" s="122" t="str">
        <f>IF(ISBLANK(Table213[[#This Row],[Male Total admissions (PWID)]]),"",SUM(Table213[[#This Row],[Male Total admissions (PWID)]],Table213[[#This Row],[Female Total admissions (PWID)]]))</f>
        <v/>
      </c>
      <c r="N81" t="str" cm="1">
        <f t="array" ref="N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1" t="str" cm="1">
        <f t="array" ref="R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1" t="str" cm="1">
        <f t="array" ref="V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1" t="str" cm="1">
        <f t="array" ref="X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1" t="str" cm="1">
        <f t="array" ref="Z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1" t="str" cm="1">
        <f t="array" ref="AB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2" spans="1:28" x14ac:dyDescent="0.25">
      <c r="A82" t="s">
        <v>122</v>
      </c>
      <c r="B82" t="s">
        <v>123</v>
      </c>
      <c r="C82">
        <v>2008</v>
      </c>
      <c r="D82" t="s">
        <v>121</v>
      </c>
      <c r="G82" s="3">
        <v>176.96333893314261</v>
      </c>
      <c r="H82" s="66" cm="1">
        <f t="array" ref="H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7.75465502553274</v>
      </c>
      <c r="I82" s="66" t="str">
        <f>IF(ISBLANK(Table213[[#This Row],[Male Total admissions (general)]]),"",SUM(Table213[[#This Row],[Male Total admissions (general)]],Table213[[#This Row],[Female Total admissions (general)]]))</f>
        <v/>
      </c>
      <c r="J82" s="122" t="str">
        <f>IF(ISBLANK(Table213[[#This Row],[Male Total admissions (PWID)]]),"",SUM(Table213[[#This Row],[Male Total admissions (PWID)]],Table213[[#This Row],[Female Total admissions (PWID)]]))</f>
        <v/>
      </c>
      <c r="N82" t="str" cm="1">
        <f t="array" ref="N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2" t="str" cm="1">
        <f t="array" ref="R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2" t="str" cm="1">
        <f t="array" ref="V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2" t="str" cm="1">
        <f t="array" ref="X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2" t="str" cm="1">
        <f t="array" ref="Z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2" t="str" cm="1">
        <f t="array" ref="AB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3" spans="1:28" x14ac:dyDescent="0.25">
      <c r="A83" t="s">
        <v>122</v>
      </c>
      <c r="B83" t="s">
        <v>123</v>
      </c>
      <c r="C83">
        <v>2009</v>
      </c>
      <c r="D83" t="s">
        <v>121</v>
      </c>
      <c r="G83" s="3">
        <v>176.96333893314261</v>
      </c>
      <c r="H83" s="66" cm="1">
        <f t="array" ref="H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8.45100576423471</v>
      </c>
      <c r="I83" s="66" t="str">
        <f>IF(ISBLANK(Table213[[#This Row],[Male Total admissions (general)]]),"",SUM(Table213[[#This Row],[Male Total admissions (general)]],Table213[[#This Row],[Female Total admissions (general)]]))</f>
        <v/>
      </c>
      <c r="J83" s="122" t="str">
        <f>IF(ISBLANK(Table213[[#This Row],[Male Total admissions (PWID)]]),"",SUM(Table213[[#This Row],[Male Total admissions (PWID)]],Table213[[#This Row],[Female Total admissions (PWID)]]))</f>
        <v/>
      </c>
      <c r="N83" t="str" cm="1">
        <f t="array" ref="N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3" t="str" cm="1">
        <f t="array" ref="R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3" t="str" cm="1">
        <f t="array" ref="V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3" t="str" cm="1">
        <f t="array" ref="X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3" t="str" cm="1">
        <f t="array" ref="Z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3" t="str" cm="1">
        <f t="array" ref="AB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4" spans="1:28" x14ac:dyDescent="0.25">
      <c r="A84" t="s">
        <v>122</v>
      </c>
      <c r="B84" t="s">
        <v>123</v>
      </c>
      <c r="C84">
        <v>2010</v>
      </c>
      <c r="D84" t="s">
        <v>121</v>
      </c>
      <c r="E84" s="6">
        <v>99</v>
      </c>
      <c r="F84" s="6">
        <v>113</v>
      </c>
      <c r="G84" s="3">
        <v>176.96333893314261</v>
      </c>
      <c r="H84" s="66" cm="1">
        <f t="array" ref="H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2.82003231938208</v>
      </c>
      <c r="I84" s="66">
        <f>IF(ISBLANK(Table213[[#This Row],[Male Total admissions (general)]]),"",SUM(Table213[[#This Row],[Male Total admissions (general)]],Table213[[#This Row],[Female Total admissions (general)]]))</f>
        <v>24.75</v>
      </c>
      <c r="J84" s="122">
        <f>IF(ISBLANK(Table213[[#This Row],[Male Total admissions (PWID)]]),"",SUM(Table213[[#This Row],[Male Total admissions (PWID)]],Table213[[#This Row],[Female Total admissions (PWID)]]))</f>
        <v>74.25</v>
      </c>
      <c r="K84">
        <v>29.343851300000001</v>
      </c>
      <c r="L84">
        <v>83.656148700000003</v>
      </c>
      <c r="M84">
        <v>20.61675</v>
      </c>
      <c r="N84" cm="1">
        <f t="array" ref="N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1290319678990108E-4</v>
      </c>
      <c r="O84">
        <v>61.850250000000003</v>
      </c>
      <c r="P84">
        <f>IFERROR(IF(ISBLANK(Table213[[#This Row],[Male Total admissions (PWID)]]), "", Table213[[#This Row],[Male Total admissions (PWID)]]/_xlfn.MAXIFS(Table5[Males who inject drugs], Table5[ISO3], Table213[[#This Row],[ISO3]])),"")</f>
        <v>0.65964631624590042</v>
      </c>
      <c r="Q84">
        <v>4.1332500000000012</v>
      </c>
      <c r="R84" cm="1">
        <f t="array" ref="R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5340858559151975E-4</v>
      </c>
      <c r="S84">
        <v>12.399749999999999</v>
      </c>
      <c r="T8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377731216095214</v>
      </c>
      <c r="U84">
        <v>23.532250000000001</v>
      </c>
      <c r="V84" cm="1">
        <f t="array" ref="V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46311475409836067</v>
      </c>
      <c r="W84">
        <v>70.596749999999986</v>
      </c>
      <c r="X84" cm="1">
        <f t="array" ref="X84">IFERROR(IF(ISBLANK(Table213[[#This Row],[Male Total releases (PWID)]]),"",Table213[[#This Row],[Male Total releases (PWID)]]/INDEX(Table5[Males in prison],MATCH(1,(Table5[ISO3]=Table213[[#This Row],[ISO3]])*(Table5[Year]=Table213[[#This Row],[Year]]),0))),"")</f>
        <v>1.3893442622950816</v>
      </c>
      <c r="Y84">
        <v>4.7177500000000014</v>
      </c>
      <c r="Z84" cm="1">
        <f t="array" ref="Z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46311475409836084</v>
      </c>
      <c r="AA84">
        <v>14.15325</v>
      </c>
      <c r="AB84" cm="1">
        <f t="array" ref="AB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389344262295082</v>
      </c>
    </row>
    <row r="85" spans="1:28" x14ac:dyDescent="0.25">
      <c r="A85" t="s">
        <v>122</v>
      </c>
      <c r="B85" t="s">
        <v>123</v>
      </c>
      <c r="C85">
        <v>2011</v>
      </c>
      <c r="D85" t="s">
        <v>121</v>
      </c>
      <c r="G85" s="3">
        <v>176.96333893314261</v>
      </c>
      <c r="H85" s="66" cm="1">
        <f t="array" ref="H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7.64739392236632</v>
      </c>
      <c r="I85" s="66" t="str">
        <f>IF(ISBLANK(Table213[[#This Row],[Male Total admissions (general)]]),"",SUM(Table213[[#This Row],[Male Total admissions (general)]],Table213[[#This Row],[Female Total admissions (general)]]))</f>
        <v/>
      </c>
      <c r="J85" s="122" t="str">
        <f>IF(ISBLANK(Table213[[#This Row],[Male Total admissions (PWID)]]),"",SUM(Table213[[#This Row],[Male Total admissions (PWID)]],Table213[[#This Row],[Female Total admissions (PWID)]]))</f>
        <v/>
      </c>
      <c r="N85" t="str" cm="1">
        <f t="array" ref="N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8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85" t="str" cm="1">
        <f t="array" ref="R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8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85" t="str" cm="1">
        <f t="array" ref="V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85" t="str" cm="1">
        <f t="array" ref="X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85" t="str" cm="1">
        <f t="array" ref="Z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85" t="str" cm="1">
        <f t="array" ref="AB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6" spans="1:28" x14ac:dyDescent="0.25">
      <c r="A86" t="s">
        <v>122</v>
      </c>
      <c r="B86" t="s">
        <v>123</v>
      </c>
      <c r="C86">
        <v>2012</v>
      </c>
      <c r="D86" t="s">
        <v>121</v>
      </c>
      <c r="E86" s="6">
        <v>90</v>
      </c>
      <c r="F86" s="6">
        <v>86</v>
      </c>
      <c r="G86" s="3">
        <v>176.96333893314261</v>
      </c>
      <c r="H86" s="66" cm="1">
        <f t="array" ref="H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5.96801183589082</v>
      </c>
      <c r="I86" s="66">
        <f>IF(ISBLANK(Table213[[#This Row],[Male Total admissions (general)]]),"",SUM(Table213[[#This Row],[Male Total admissions (general)]],Table213[[#This Row],[Female Total admissions (general)]]))</f>
        <v>22.5</v>
      </c>
      <c r="J86" s="122">
        <f>IF(ISBLANK(Table213[[#This Row],[Male Total admissions (PWID)]]),"",SUM(Table213[[#This Row],[Male Total admissions (PWID)]],Table213[[#This Row],[Female Total admissions (PWID)]]))</f>
        <v>67.5</v>
      </c>
      <c r="K86">
        <v>22.332488600000001</v>
      </c>
      <c r="L86">
        <v>63.667511400000002</v>
      </c>
      <c r="M86">
        <v>18.7425</v>
      </c>
      <c r="N86" cm="1">
        <f t="array" ref="N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9549521053046401E-4</v>
      </c>
      <c r="O86">
        <v>56.227499999999999</v>
      </c>
      <c r="P86">
        <f>IFERROR(IF(ISBLANK(Table213[[#This Row],[Male Total admissions (PWID)]]), "", Table213[[#This Row],[Male Total admissions (PWID)]]/_xlfn.MAXIFS(Table5[Males who inject drugs], Table5[ISO3], Table213[[#This Row],[ISO3]])),"")</f>
        <v>0.5996784693144549</v>
      </c>
      <c r="Q86">
        <v>3.7575000000000012</v>
      </c>
      <c r="R86" cm="1">
        <f t="array" ref="R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583027062436E-4</v>
      </c>
      <c r="S86">
        <v>11.272500000000001</v>
      </c>
      <c r="T8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8888465600865594</v>
      </c>
      <c r="U86">
        <v>17.909500000000001</v>
      </c>
      <c r="V86" t="str" cm="1">
        <f t="array" ref="V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86">
        <v>53.728499999999997</v>
      </c>
      <c r="X86" t="str" cm="1">
        <f t="array" ref="X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86">
        <v>3.5905000000000009</v>
      </c>
      <c r="Z86" t="str" cm="1">
        <f t="array" ref="Z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86">
        <v>10.7715</v>
      </c>
      <c r="AB86" t="str" cm="1">
        <f t="array" ref="AB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7" spans="1:28" x14ac:dyDescent="0.25">
      <c r="A87" t="s">
        <v>122</v>
      </c>
      <c r="B87" t="s">
        <v>123</v>
      </c>
      <c r="C87">
        <v>2013</v>
      </c>
      <c r="D87" t="s">
        <v>121</v>
      </c>
      <c r="E87" s="6">
        <v>108</v>
      </c>
      <c r="F87" s="6">
        <v>98</v>
      </c>
      <c r="G87" s="3">
        <v>176.96333893314261</v>
      </c>
      <c r="H87" s="66" cm="1">
        <f t="array" ref="H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3.06492826069257</v>
      </c>
      <c r="I87" s="66">
        <f>IF(ISBLANK(Table213[[#This Row],[Male Total admissions (general)]]),"",SUM(Table213[[#This Row],[Male Total admissions (general)]],Table213[[#This Row],[Female Total admissions (general)]]))</f>
        <v>27</v>
      </c>
      <c r="J87" s="122">
        <f>IF(ISBLANK(Table213[[#This Row],[Male Total admissions (PWID)]]),"",SUM(Table213[[#This Row],[Male Total admissions (PWID)]],Table213[[#This Row],[Female Total admissions (PWID)]]))</f>
        <v>81</v>
      </c>
      <c r="K87">
        <v>25.448649799999998</v>
      </c>
      <c r="L87">
        <v>72.551350200000002</v>
      </c>
      <c r="M87">
        <v>22.491</v>
      </c>
      <c r="N87" cm="1">
        <f t="array" ref="N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5696570439033122E-4</v>
      </c>
      <c r="O87">
        <v>67.472999999999999</v>
      </c>
      <c r="P87">
        <f>IFERROR(IF(ISBLANK(Table213[[#This Row],[Male Total admissions (PWID)]]), "", Table213[[#This Row],[Male Total admissions (PWID)]]/_xlfn.MAXIFS(Table5[Males who inject drugs], Table5[ISO3], Table213[[#This Row],[ISO3]])),"")</f>
        <v>0.71961416317734583</v>
      </c>
      <c r="Q87">
        <v>4.5090000000000012</v>
      </c>
      <c r="R87" cm="1">
        <f t="array" ref="R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914001768500295E-4</v>
      </c>
      <c r="S87">
        <v>13.526999999999999</v>
      </c>
      <c r="T8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8666158721038697</v>
      </c>
      <c r="U87">
        <v>20.4085</v>
      </c>
      <c r="V87" t="str" cm="1">
        <f t="array" ref="V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87">
        <v>61.225499999999997</v>
      </c>
      <c r="X87" t="str" cm="1">
        <f t="array" ref="X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87">
        <v>4.0915000000000008</v>
      </c>
      <c r="Z87" t="str" cm="1">
        <f t="array" ref="Z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87">
        <v>12.2745</v>
      </c>
      <c r="AB87" t="str" cm="1">
        <f t="array" ref="AB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8" spans="1:28" x14ac:dyDescent="0.25">
      <c r="A88" t="s">
        <v>122</v>
      </c>
      <c r="B88" t="s">
        <v>123</v>
      </c>
      <c r="C88">
        <v>2014</v>
      </c>
      <c r="D88" t="s">
        <v>121</v>
      </c>
      <c r="E88" s="6">
        <v>63</v>
      </c>
      <c r="F88" s="6">
        <v>49</v>
      </c>
      <c r="G88" s="3">
        <v>176.96333893314261</v>
      </c>
      <c r="H88" s="66" cm="1">
        <f t="array" ref="H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0.48745722913137</v>
      </c>
      <c r="I88" s="66">
        <f>IF(ISBLANK(Table213[[#This Row],[Male Total admissions (general)]]),"",SUM(Table213[[#This Row],[Male Total admissions (general)]],Table213[[#This Row],[Female Total admissions (general)]]))</f>
        <v>15.75</v>
      </c>
      <c r="J88" s="122">
        <f>IF(ISBLANK(Table213[[#This Row],[Male Total admissions (PWID)]]),"",SUM(Table213[[#This Row],[Male Total admissions (PWID)]],Table213[[#This Row],[Female Total admissions (PWID)]]))</f>
        <v>47.250000000000007</v>
      </c>
      <c r="K88">
        <v>12.724324899999999</v>
      </c>
      <c r="L88">
        <v>36.275675100000001</v>
      </c>
      <c r="M88">
        <v>13.11975</v>
      </c>
      <c r="N88" cm="1">
        <f t="array" ref="N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1277217386231061E-4</v>
      </c>
      <c r="O88">
        <v>39.359250000000003</v>
      </c>
      <c r="P88">
        <f>IFERROR(IF(ISBLANK(Table213[[#This Row],[Male Total admissions (PWID)]]), "", Table213[[#This Row],[Male Total admissions (PWID)]]/_xlfn.MAXIFS(Table5[Males who inject drugs], Table5[ISO3], Table213[[#This Row],[ISO3]])),"")</f>
        <v>0.4197749285201185</v>
      </c>
      <c r="Q88">
        <v>2.6302500000000011</v>
      </c>
      <c r="R88" cm="1">
        <f t="array" ref="R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657520529996616E-4</v>
      </c>
      <c r="S88">
        <v>7.8907500000000024</v>
      </c>
      <c r="T8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4221925920605922</v>
      </c>
      <c r="U88">
        <v>10.20425</v>
      </c>
      <c r="V88" t="str" cm="1">
        <f t="array" ref="V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88">
        <v>30.612749999999998</v>
      </c>
      <c r="X88" t="str" cm="1">
        <f t="array" ref="X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88">
        <v>2.04575</v>
      </c>
      <c r="Z88" t="str" cm="1">
        <f t="array" ref="Z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88">
        <v>6.1372500000000016</v>
      </c>
      <c r="AB88" t="str" cm="1">
        <f t="array" ref="AB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89" spans="1:28" x14ac:dyDescent="0.25">
      <c r="A89" t="s">
        <v>122</v>
      </c>
      <c r="B89" t="s">
        <v>123</v>
      </c>
      <c r="C89">
        <v>2015</v>
      </c>
      <c r="D89" t="s">
        <v>121</v>
      </c>
      <c r="E89" s="6">
        <v>56</v>
      </c>
      <c r="F89" s="6">
        <v>68</v>
      </c>
      <c r="G89" s="3">
        <v>176.96333893314261</v>
      </c>
      <c r="H89" s="66" cm="1">
        <f t="array" ref="H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7.72063542491172</v>
      </c>
      <c r="I89" s="66">
        <f>IF(ISBLANK(Table213[[#This Row],[Male Total admissions (general)]]),"",SUM(Table213[[#This Row],[Male Total admissions (general)]],Table213[[#This Row],[Female Total admissions (general)]]))</f>
        <v>14</v>
      </c>
      <c r="J89" s="122">
        <f>IF(ISBLANK(Table213[[#This Row],[Male Total admissions (PWID)]]),"",SUM(Table213[[#This Row],[Male Total admissions (PWID)]],Table213[[#This Row],[Female Total admissions (PWID)]]))</f>
        <v>41.999999999999993</v>
      </c>
      <c r="K89">
        <v>17.658246800000001</v>
      </c>
      <c r="L89">
        <v>50.341753199999999</v>
      </c>
      <c r="M89">
        <v>11.032</v>
      </c>
      <c r="N89" cm="1">
        <f t="array" ref="N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4162868785983903E-4</v>
      </c>
      <c r="O89">
        <v>33.095999999999997</v>
      </c>
      <c r="P89">
        <f>IFERROR(IF(ISBLANK(Table213[[#This Row],[Male Total admissions (PWID)]]), "", Table213[[#This Row],[Male Total admissions (PWID)]]/_xlfn.MAXIFS(Table5[Males who inject drugs], Table5[ISO3], Table213[[#This Row],[ISO3]])),"")</f>
        <v>0.35297601032290599</v>
      </c>
      <c r="Q89">
        <v>2.968</v>
      </c>
      <c r="R89" cm="1">
        <f t="array" ref="R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260704339639545E-4</v>
      </c>
      <c r="S89">
        <v>8.9039999999999981</v>
      </c>
      <c r="T8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8616358191182709</v>
      </c>
      <c r="U89">
        <v>13.396000000000001</v>
      </c>
      <c r="V89" cm="1">
        <f t="array" ref="V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32692307692307693</v>
      </c>
      <c r="W89">
        <v>40.188000000000002</v>
      </c>
      <c r="X89" cm="1">
        <f t="array" ref="X89">IFERROR(IF(ISBLANK(Table213[[#This Row],[Male Total releases (PWID)]]),"",Table213[[#This Row],[Male Total releases (PWID)]]/INDEX(Table5[Males in prison],MATCH(1,(Table5[ISO3]=Table213[[#This Row],[ISO3]])*(Table5[Year]=Table213[[#This Row],[Year]]),0))),"")</f>
        <v>0.98076923076923084</v>
      </c>
      <c r="Y89">
        <v>3.6039999999999992</v>
      </c>
      <c r="Z89" cm="1">
        <f t="array" ref="Z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32692307692307687</v>
      </c>
      <c r="AA89">
        <v>10.811999999999999</v>
      </c>
      <c r="AB89" cm="1">
        <f t="array" ref="AB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98076923076923084</v>
      </c>
    </row>
    <row r="90" spans="1:28" x14ac:dyDescent="0.25">
      <c r="A90" t="s">
        <v>122</v>
      </c>
      <c r="B90" t="s">
        <v>123</v>
      </c>
      <c r="C90">
        <v>2016</v>
      </c>
      <c r="D90" t="s">
        <v>121</v>
      </c>
      <c r="G90" s="3">
        <v>176.96333893314261</v>
      </c>
      <c r="H90" s="66" cm="1">
        <f t="array" ref="H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7.73479249202633</v>
      </c>
      <c r="I90" s="66" t="str">
        <f>IF(ISBLANK(Table213[[#This Row],[Male Total admissions (general)]]),"",SUM(Table213[[#This Row],[Male Total admissions (general)]],Table213[[#This Row],[Female Total admissions (general)]]))</f>
        <v/>
      </c>
      <c r="J90" s="122" t="str">
        <f>IF(ISBLANK(Table213[[#This Row],[Male Total admissions (PWID)]]),"",SUM(Table213[[#This Row],[Male Total admissions (PWID)]],Table213[[#This Row],[Female Total admissions (PWID)]]))</f>
        <v/>
      </c>
      <c r="N90" t="str" cm="1">
        <f t="array" ref="N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0" t="str" cm="1">
        <f t="array" ref="R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0" t="str" cm="1">
        <f t="array" ref="V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0" t="str" cm="1">
        <f t="array" ref="X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0" t="str" cm="1">
        <f t="array" ref="Z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0" t="str" cm="1">
        <f t="array" ref="AB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1" spans="1:28" x14ac:dyDescent="0.25">
      <c r="A91" t="s">
        <v>122</v>
      </c>
      <c r="B91" t="s">
        <v>123</v>
      </c>
      <c r="C91">
        <v>2017</v>
      </c>
      <c r="D91" t="s">
        <v>121</v>
      </c>
      <c r="E91" s="6">
        <v>66</v>
      </c>
      <c r="F91" s="6">
        <v>68</v>
      </c>
      <c r="G91" s="3">
        <v>176.96333893314261</v>
      </c>
      <c r="H91" s="66" cm="1">
        <f t="array" ref="H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0.53258288055929</v>
      </c>
      <c r="I91" s="66">
        <f>IF(ISBLANK(Table213[[#This Row],[Male Total admissions (general)]]),"",SUM(Table213[[#This Row],[Male Total admissions (general)]],Table213[[#This Row],[Female Total admissions (general)]]))</f>
        <v>16.5</v>
      </c>
      <c r="J91" s="122">
        <f>IF(ISBLANK(Table213[[#This Row],[Male Total admissions (PWID)]]),"",SUM(Table213[[#This Row],[Male Total admissions (PWID)]],Table213[[#This Row],[Female Total admissions (PWID)]]))</f>
        <v>49.5</v>
      </c>
      <c r="K91">
        <v>17.658246800000001</v>
      </c>
      <c r="L91">
        <v>50.341753199999999</v>
      </c>
      <c r="M91">
        <v>13.002000000000001</v>
      </c>
      <c r="N91" cm="1">
        <f t="array" ref="N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0470151756340802E-4</v>
      </c>
      <c r="O91">
        <v>39.006</v>
      </c>
      <c r="P91">
        <f>IFERROR(IF(ISBLANK(Table213[[#This Row],[Male Total admissions (PWID)]]), "", Table213[[#This Row],[Male Total admissions (PWID)]]/_xlfn.MAXIFS(Table5[Males who inject drugs], Table5[ISO3], Table213[[#This Row],[ISO3]])),"")</f>
        <v>0.41600744073771068</v>
      </c>
      <c r="Q91">
        <v>3.4979999999999989</v>
      </c>
      <c r="R91" cm="1">
        <f t="array" ref="R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096359059663515E-4</v>
      </c>
      <c r="S91">
        <v>10.494</v>
      </c>
      <c r="T9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5512136439608203</v>
      </c>
      <c r="U91">
        <v>13.396000000000001</v>
      </c>
      <c r="V91" t="str" cm="1">
        <f t="array" ref="V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91">
        <v>40.188000000000002</v>
      </c>
      <c r="X91" t="str" cm="1">
        <f t="array" ref="X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91">
        <v>3.6039999999999992</v>
      </c>
      <c r="Z91" t="str" cm="1">
        <f t="array" ref="Z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91">
        <v>10.811999999999999</v>
      </c>
      <c r="AB91" t="str" cm="1">
        <f t="array" ref="AB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2" spans="1:28" x14ac:dyDescent="0.25">
      <c r="A92" t="s">
        <v>122</v>
      </c>
      <c r="B92" t="s">
        <v>123</v>
      </c>
      <c r="C92">
        <v>2018</v>
      </c>
      <c r="D92" t="s">
        <v>121</v>
      </c>
      <c r="G92" s="3">
        <v>176.96333893314261</v>
      </c>
      <c r="H92" s="66" cm="1">
        <f t="array" ref="H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3.00918480892864</v>
      </c>
      <c r="I92" s="66" t="str">
        <f>IF(ISBLANK(Table213[[#This Row],[Male Total admissions (general)]]),"",SUM(Table213[[#This Row],[Male Total admissions (general)]],Table213[[#This Row],[Female Total admissions (general)]]))</f>
        <v/>
      </c>
      <c r="J92" s="122" t="str">
        <f>IF(ISBLANK(Table213[[#This Row],[Male Total admissions (PWID)]]),"",SUM(Table213[[#This Row],[Male Total admissions (PWID)]],Table213[[#This Row],[Female Total admissions (PWID)]]))</f>
        <v/>
      </c>
      <c r="N92" t="str" cm="1">
        <f t="array" ref="N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2" t="str" cm="1">
        <f t="array" ref="R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2" t="str" cm="1">
        <f t="array" ref="V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2" t="str" cm="1">
        <f t="array" ref="X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2" t="str" cm="1">
        <f t="array" ref="Z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2" t="str" cm="1">
        <f t="array" ref="AB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3" spans="1:28" x14ac:dyDescent="0.25">
      <c r="A93" t="s">
        <v>122</v>
      </c>
      <c r="B93" t="s">
        <v>123</v>
      </c>
      <c r="C93">
        <v>2019</v>
      </c>
      <c r="D93" t="s">
        <v>121</v>
      </c>
      <c r="G93" s="3">
        <v>176.96333893314261</v>
      </c>
      <c r="H93" s="66" cm="1">
        <f t="array" ref="H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5.33005899903679</v>
      </c>
      <c r="I93" s="66" t="str">
        <f>IF(ISBLANK(Table213[[#This Row],[Male Total admissions (general)]]),"",SUM(Table213[[#This Row],[Male Total admissions (general)]],Table213[[#This Row],[Female Total admissions (general)]]))</f>
        <v/>
      </c>
      <c r="J93" s="122" t="str">
        <f>IF(ISBLANK(Table213[[#This Row],[Male Total admissions (PWID)]]),"",SUM(Table213[[#This Row],[Male Total admissions (PWID)]],Table213[[#This Row],[Female Total admissions (PWID)]]))</f>
        <v/>
      </c>
      <c r="N93" t="str" cm="1">
        <f t="array" ref="N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3" t="str" cm="1">
        <f t="array" ref="R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3" t="str" cm="1">
        <f t="array" ref="V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3" t="str" cm="1">
        <f t="array" ref="X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3" t="str" cm="1">
        <f t="array" ref="Z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3" t="str" cm="1">
        <f t="array" ref="AB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4" spans="1:28" x14ac:dyDescent="0.25">
      <c r="A94" t="s">
        <v>122</v>
      </c>
      <c r="B94" t="s">
        <v>123</v>
      </c>
      <c r="C94">
        <v>2020</v>
      </c>
      <c r="D94" t="s">
        <v>121</v>
      </c>
      <c r="E94" s="6">
        <v>108</v>
      </c>
      <c r="F94" s="6">
        <v>99</v>
      </c>
      <c r="G94" s="3">
        <v>176.96333893314261</v>
      </c>
      <c r="H94" s="66" cm="1">
        <f t="array" ref="H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6.93423166646576</v>
      </c>
      <c r="I94" s="66">
        <f>IF(ISBLANK(Table213[[#This Row],[Male Total admissions (general)]]),"",SUM(Table213[[#This Row],[Male Total admissions (general)]],Table213[[#This Row],[Female Total admissions (general)]]))</f>
        <v>27</v>
      </c>
      <c r="J94" s="122">
        <f>IF(ISBLANK(Table213[[#This Row],[Male Total admissions (PWID)]]),"",SUM(Table213[[#This Row],[Male Total admissions (PWID)]],Table213[[#This Row],[Female Total admissions (PWID)]]))</f>
        <v>81</v>
      </c>
      <c r="K94">
        <v>25.708329899999999</v>
      </c>
      <c r="L94">
        <v>73.291670100000005</v>
      </c>
      <c r="M94">
        <v>23.76</v>
      </c>
      <c r="N94" cm="1">
        <f t="array" ref="N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6857796638410212E-4</v>
      </c>
      <c r="O94">
        <v>71.28</v>
      </c>
      <c r="P94">
        <f>IFERROR(IF(ISBLANK(Table213[[#This Row],[Male Total admissions (PWID)]]), "", Table213[[#This Row],[Male Total admissions (PWID)]]/_xlfn.MAXIFS(Table5[Males who inject drugs], Table5[ISO3], Table213[[#This Row],[ISO3]])),"")</f>
        <v>0.76021664297246627</v>
      </c>
      <c r="Q94">
        <v>3.24</v>
      </c>
      <c r="R94" cm="1">
        <f t="array" ref="R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42849662733568E-4</v>
      </c>
      <c r="S94">
        <v>9.7199999999999989</v>
      </c>
      <c r="T9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2155323631884095</v>
      </c>
      <c r="U94">
        <v>21.78</v>
      </c>
      <c r="V94" cm="1">
        <f t="array" ref="V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40573770491803279</v>
      </c>
      <c r="W94">
        <v>65.34</v>
      </c>
      <c r="X94" cm="1">
        <f t="array" ref="X94">IFERROR(IF(ISBLANK(Table213[[#This Row],[Male Total releases (PWID)]]),"",Table213[[#This Row],[Male Total releases (PWID)]]/INDEX(Table5[Males in prison],MATCH(1,(Table5[ISO3]=Table213[[#This Row],[ISO3]])*(Table5[Year]=Table213[[#This Row],[Year]]),0))),"")</f>
        <v>1.2172131147540983</v>
      </c>
      <c r="Y94">
        <v>2.97</v>
      </c>
      <c r="Z94" cm="1">
        <f t="array" ref="Z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40573770491803285</v>
      </c>
      <c r="AA94">
        <v>8.91</v>
      </c>
      <c r="AB94" cm="1">
        <f t="array" ref="AB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2172131147540985</v>
      </c>
    </row>
    <row r="95" spans="1:28" x14ac:dyDescent="0.25">
      <c r="A95" t="s">
        <v>122</v>
      </c>
      <c r="B95" t="s">
        <v>123</v>
      </c>
      <c r="C95">
        <v>2021</v>
      </c>
      <c r="D95" t="s">
        <v>121</v>
      </c>
      <c r="G95" s="3"/>
      <c r="H95" s="66" t="str" cm="1">
        <f t="array" ref="H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5" s="66" t="str">
        <f>IF(ISBLANK(Table213[[#This Row],[Male Total admissions (general)]]),"",SUM(Table213[[#This Row],[Male Total admissions (general)]],Table213[[#This Row],[Female Total admissions (general)]]))</f>
        <v/>
      </c>
      <c r="J95" s="122" t="str">
        <f>IF(ISBLANK(Table213[[#This Row],[Male Total admissions (PWID)]]),"",SUM(Table213[[#This Row],[Male Total admissions (PWID)]],Table213[[#This Row],[Female Total admissions (PWID)]]))</f>
        <v/>
      </c>
      <c r="N95" t="str" cm="1">
        <f t="array" ref="N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5" t="str" cm="1">
        <f t="array" ref="R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5" t="str" cm="1">
        <f t="array" ref="V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5" t="str" cm="1">
        <f t="array" ref="X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5" t="str" cm="1">
        <f t="array" ref="Z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5" t="str" cm="1">
        <f t="array" ref="AB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6" spans="1:28" x14ac:dyDescent="0.25">
      <c r="A96" t="s">
        <v>122</v>
      </c>
      <c r="B96" t="s">
        <v>123</v>
      </c>
      <c r="C96">
        <v>2022</v>
      </c>
      <c r="D96" t="s">
        <v>121</v>
      </c>
      <c r="E96" s="6">
        <v>187</v>
      </c>
      <c r="F96" s="6">
        <v>167</v>
      </c>
      <c r="G96" s="3">
        <v>176.96333893314261</v>
      </c>
      <c r="H96" s="66" cm="1">
        <f t="array" ref="H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1.04862929666129</v>
      </c>
      <c r="I96" s="66">
        <f>IF(ISBLANK(Table213[[#This Row],[Male Total admissions (general)]]),"",SUM(Table213[[#This Row],[Male Total admissions (general)]],Table213[[#This Row],[Female Total admissions (general)]]))</f>
        <v>46.75</v>
      </c>
      <c r="J96" s="122">
        <f>IF(ISBLANK(Table213[[#This Row],[Male Total admissions (PWID)]]),"",SUM(Table213[[#This Row],[Male Total admissions (PWID)]],Table213[[#This Row],[Female Total admissions (PWID)]]))</f>
        <v>140.25</v>
      </c>
      <c r="K96">
        <v>43.366576700000003</v>
      </c>
      <c r="L96">
        <v>123.6334233</v>
      </c>
      <c r="M96">
        <v>41.14</v>
      </c>
      <c r="N96" cm="1">
        <f t="array" ref="N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4512714316573055E-3</v>
      </c>
      <c r="O96">
        <v>123.42</v>
      </c>
      <c r="P96">
        <f>IFERROR(IF(ISBLANK(Table213[[#This Row],[Male Total admissions (PWID)]]), "", Table213[[#This Row],[Male Total admissions (PWID)]]/_xlfn.MAXIFS(Table5[Males who inject drugs], Table5[ISO3], Table213[[#This Row],[ISO3]])),"")</f>
        <v>1.3163010392208443</v>
      </c>
      <c r="Q96">
        <v>5.6099999999999994</v>
      </c>
      <c r="R96" cm="1">
        <f t="array" ref="R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1004452843136439E-4</v>
      </c>
      <c r="S96">
        <v>16.829999999999998</v>
      </c>
      <c r="T9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2991162214465977</v>
      </c>
      <c r="U96">
        <v>36.74</v>
      </c>
      <c r="V96" t="str" cm="1">
        <f t="array" ref="V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96">
        <v>110.22</v>
      </c>
      <c r="X96" t="str" cm="1">
        <f t="array" ref="X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96">
        <v>5.01</v>
      </c>
      <c r="Z96" t="str" cm="1">
        <f t="array" ref="Z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96">
        <v>15.03</v>
      </c>
      <c r="AB96" t="str" cm="1">
        <f t="array" ref="AB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7" spans="1:28" x14ac:dyDescent="0.25">
      <c r="A97" t="s">
        <v>122</v>
      </c>
      <c r="B97" t="s">
        <v>123</v>
      </c>
      <c r="C97">
        <v>2023</v>
      </c>
      <c r="D97" t="s">
        <v>121</v>
      </c>
      <c r="G97" s="3"/>
      <c r="H97" s="66" t="str" cm="1">
        <f t="array" ref="H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7" s="66" t="str">
        <f>IF(ISBLANK(Table213[[#This Row],[Male Total admissions (general)]]),"",SUM(Table213[[#This Row],[Male Total admissions (general)]],Table213[[#This Row],[Female Total admissions (general)]]))</f>
        <v/>
      </c>
      <c r="J97" s="122" t="str">
        <f>IF(ISBLANK(Table213[[#This Row],[Male Total admissions (PWID)]]),"",SUM(Table213[[#This Row],[Male Total admissions (PWID)]],Table213[[#This Row],[Female Total admissions (PWID)]]))</f>
        <v/>
      </c>
      <c r="N97" t="str" cm="1">
        <f t="array" ref="N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7" t="str" cm="1">
        <f t="array" ref="R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7" t="str" cm="1">
        <f t="array" ref="V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7" t="str" cm="1">
        <f t="array" ref="X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7" t="str" cm="1">
        <f t="array" ref="Z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7" t="str" cm="1">
        <f t="array" ref="AB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8" spans="1:28" x14ac:dyDescent="0.25">
      <c r="A98" t="s">
        <v>124</v>
      </c>
      <c r="B98" t="s">
        <v>125</v>
      </c>
      <c r="C98">
        <v>2000</v>
      </c>
      <c r="D98" t="s">
        <v>126</v>
      </c>
      <c r="G98" s="3"/>
      <c r="H98" s="66" t="str" cm="1">
        <f t="array" ref="H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8" s="66" t="str">
        <f>IF(ISBLANK(Table213[[#This Row],[Male Total admissions (general)]]),"",SUM(Table213[[#This Row],[Male Total admissions (general)]],Table213[[#This Row],[Female Total admissions (general)]]))</f>
        <v/>
      </c>
      <c r="J98" s="122" t="str">
        <f>IF(ISBLANK(Table213[[#This Row],[Male Total admissions (PWID)]]),"",SUM(Table213[[#This Row],[Male Total admissions (PWID)]],Table213[[#This Row],[Female Total admissions (PWID)]]))</f>
        <v/>
      </c>
      <c r="N98" t="str" cm="1">
        <f t="array" ref="N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8" t="str" cm="1">
        <f t="array" ref="R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8" t="str" cm="1">
        <f t="array" ref="V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8" t="str" cm="1">
        <f t="array" ref="X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8" t="str" cm="1">
        <f t="array" ref="Z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8" t="str" cm="1">
        <f t="array" ref="AB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99" spans="1:28" x14ac:dyDescent="0.25">
      <c r="A99" t="s">
        <v>124</v>
      </c>
      <c r="B99" t="s">
        <v>125</v>
      </c>
      <c r="C99">
        <v>2001</v>
      </c>
      <c r="D99" t="s">
        <v>126</v>
      </c>
      <c r="G99" s="3"/>
      <c r="H99" s="66" t="str" cm="1">
        <f t="array" ref="H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99" s="66" t="str">
        <f>IF(ISBLANK(Table213[[#This Row],[Male Total admissions (general)]]),"",SUM(Table213[[#This Row],[Male Total admissions (general)]],Table213[[#This Row],[Female Total admissions (general)]]))</f>
        <v/>
      </c>
      <c r="J99" s="122" t="str">
        <f>IF(ISBLANK(Table213[[#This Row],[Male Total admissions (PWID)]]),"",SUM(Table213[[#This Row],[Male Total admissions (PWID)]],Table213[[#This Row],[Female Total admissions (PWID)]]))</f>
        <v/>
      </c>
      <c r="N99" t="str" cm="1">
        <f t="array" ref="N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9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99" t="str" cm="1">
        <f t="array" ref="R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9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99" t="str" cm="1">
        <f t="array" ref="V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99" t="str" cm="1">
        <f t="array" ref="X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99" t="str" cm="1">
        <f t="array" ref="Z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99" t="str" cm="1">
        <f t="array" ref="AB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0" spans="1:28" x14ac:dyDescent="0.25">
      <c r="A100" t="s">
        <v>124</v>
      </c>
      <c r="B100" t="s">
        <v>125</v>
      </c>
      <c r="C100">
        <v>2002</v>
      </c>
      <c r="D100" t="s">
        <v>126</v>
      </c>
      <c r="G100" s="3"/>
      <c r="H100" s="66" t="str" cm="1">
        <f t="array" ref="H1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00" s="66" t="str">
        <f>IF(ISBLANK(Table213[[#This Row],[Male Total admissions (general)]]),"",SUM(Table213[[#This Row],[Male Total admissions (general)]],Table213[[#This Row],[Female Total admissions (general)]]))</f>
        <v/>
      </c>
      <c r="J100" s="122" t="str">
        <f>IF(ISBLANK(Table213[[#This Row],[Male Total admissions (PWID)]]),"",SUM(Table213[[#This Row],[Male Total admissions (PWID)]],Table213[[#This Row],[Female Total admissions (PWID)]]))</f>
        <v/>
      </c>
      <c r="N100" t="str" cm="1">
        <f t="array" ref="N1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0" t="str" cm="1">
        <f t="array" ref="R1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0" t="str" cm="1">
        <f t="array" ref="V1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0" t="str" cm="1">
        <f t="array" ref="X1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0" t="str" cm="1">
        <f t="array" ref="Z1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0" t="str" cm="1">
        <f t="array" ref="AB1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1" spans="1:28" x14ac:dyDescent="0.25">
      <c r="A101" t="s">
        <v>124</v>
      </c>
      <c r="B101" t="s">
        <v>125</v>
      </c>
      <c r="C101">
        <v>2003</v>
      </c>
      <c r="D101" t="s">
        <v>126</v>
      </c>
      <c r="G101" s="3"/>
      <c r="H101" s="66" t="str" cm="1">
        <f t="array" ref="H1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01" s="66" t="str">
        <f>IF(ISBLANK(Table213[[#This Row],[Male Total admissions (general)]]),"",SUM(Table213[[#This Row],[Male Total admissions (general)]],Table213[[#This Row],[Female Total admissions (general)]]))</f>
        <v/>
      </c>
      <c r="J101" s="122" t="str">
        <f>IF(ISBLANK(Table213[[#This Row],[Male Total admissions (PWID)]]),"",SUM(Table213[[#This Row],[Male Total admissions (PWID)]],Table213[[#This Row],[Female Total admissions (PWID)]]))</f>
        <v/>
      </c>
      <c r="N101" t="str" cm="1">
        <f t="array" ref="N1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1" t="str" cm="1">
        <f t="array" ref="R1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1" t="str" cm="1">
        <f t="array" ref="V1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1" t="str" cm="1">
        <f t="array" ref="X1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1" t="str" cm="1">
        <f t="array" ref="Z1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1" t="str" cm="1">
        <f t="array" ref="AB1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2" spans="1:28" x14ac:dyDescent="0.25">
      <c r="A102" t="s">
        <v>124</v>
      </c>
      <c r="B102" t="s">
        <v>125</v>
      </c>
      <c r="C102">
        <v>2004</v>
      </c>
      <c r="D102" t="s">
        <v>126</v>
      </c>
      <c r="G102" s="3"/>
      <c r="H102" s="66" t="str" cm="1">
        <f t="array" ref="H1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02" s="66" t="str">
        <f>IF(ISBLANK(Table213[[#This Row],[Male Total admissions (general)]]),"",SUM(Table213[[#This Row],[Male Total admissions (general)]],Table213[[#This Row],[Female Total admissions (general)]]))</f>
        <v/>
      </c>
      <c r="J102" s="122" t="str">
        <f>IF(ISBLANK(Table213[[#This Row],[Male Total admissions (PWID)]]),"",SUM(Table213[[#This Row],[Male Total admissions (PWID)]],Table213[[#This Row],[Female Total admissions (PWID)]]))</f>
        <v/>
      </c>
      <c r="N102" t="str" cm="1">
        <f t="array" ref="N1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2" t="str" cm="1">
        <f t="array" ref="R1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2" t="str" cm="1">
        <f t="array" ref="V1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2" t="str" cm="1">
        <f t="array" ref="X1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2" t="str" cm="1">
        <f t="array" ref="Z1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2" t="str" cm="1">
        <f t="array" ref="AB1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3" spans="1:28" x14ac:dyDescent="0.25">
      <c r="A103" t="s">
        <v>124</v>
      </c>
      <c r="B103" t="s">
        <v>125</v>
      </c>
      <c r="C103">
        <v>2005</v>
      </c>
      <c r="D103" t="s">
        <v>126</v>
      </c>
      <c r="G103" s="3">
        <v>295.00055533190817</v>
      </c>
      <c r="H103" s="66" cm="1">
        <f t="array" ref="H1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761.156405067321</v>
      </c>
      <c r="I103" s="66" t="str">
        <f>IF(ISBLANK(Table213[[#This Row],[Male Total admissions (general)]]),"",SUM(Table213[[#This Row],[Male Total admissions (general)]],Table213[[#This Row],[Female Total admissions (general)]]))</f>
        <v/>
      </c>
      <c r="J103" s="122" t="str">
        <f>IF(ISBLANK(Table213[[#This Row],[Male Total admissions (PWID)]]),"",SUM(Table213[[#This Row],[Male Total admissions (PWID)]],Table213[[#This Row],[Female Total admissions (PWID)]]))</f>
        <v/>
      </c>
      <c r="N103" t="str" cm="1">
        <f t="array" ref="N1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3" t="str" cm="1">
        <f t="array" ref="R1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3" t="str" cm="1">
        <f t="array" ref="V1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3" t="str" cm="1">
        <f t="array" ref="X1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3" t="str" cm="1">
        <f t="array" ref="Z1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3" t="str" cm="1">
        <f t="array" ref="AB1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4" spans="1:28" x14ac:dyDescent="0.25">
      <c r="A104" t="s">
        <v>124</v>
      </c>
      <c r="B104" t="s">
        <v>125</v>
      </c>
      <c r="C104">
        <v>2006</v>
      </c>
      <c r="D104" t="s">
        <v>126</v>
      </c>
      <c r="G104" s="3">
        <v>295.00055533190817</v>
      </c>
      <c r="H104" s="66" cm="1">
        <f t="array" ref="H1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776.872817130614</v>
      </c>
      <c r="I104" s="66" t="str">
        <f>IF(ISBLANK(Table213[[#This Row],[Male Total admissions (general)]]),"",SUM(Table213[[#This Row],[Male Total admissions (general)]],Table213[[#This Row],[Female Total admissions (general)]]))</f>
        <v/>
      </c>
      <c r="J104" s="122" t="str">
        <f>IF(ISBLANK(Table213[[#This Row],[Male Total admissions (PWID)]]),"",SUM(Table213[[#This Row],[Male Total admissions (PWID)]],Table213[[#This Row],[Female Total admissions (PWID)]]))</f>
        <v/>
      </c>
      <c r="N104" t="str" cm="1">
        <f t="array" ref="N1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4" t="str" cm="1">
        <f t="array" ref="R1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4" t="str" cm="1">
        <f t="array" ref="V1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4" t="str" cm="1">
        <f t="array" ref="X1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4" t="str" cm="1">
        <f t="array" ref="Z1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4" t="str" cm="1">
        <f t="array" ref="AB1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5" spans="1:28" x14ac:dyDescent="0.25">
      <c r="A105" t="s">
        <v>124</v>
      </c>
      <c r="B105" t="s">
        <v>125</v>
      </c>
      <c r="C105">
        <v>2007</v>
      </c>
      <c r="D105" t="s">
        <v>126</v>
      </c>
      <c r="G105" s="3"/>
      <c r="H105" s="66" t="str" cm="1">
        <f t="array" ref="H1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05" s="66" t="str">
        <f>IF(ISBLANK(Table213[[#This Row],[Male Total admissions (general)]]),"",SUM(Table213[[#This Row],[Male Total admissions (general)]],Table213[[#This Row],[Female Total admissions (general)]]))</f>
        <v/>
      </c>
      <c r="J105" s="122" t="str">
        <f>IF(ISBLANK(Table213[[#This Row],[Male Total admissions (PWID)]]),"",SUM(Table213[[#This Row],[Male Total admissions (PWID)]],Table213[[#This Row],[Female Total admissions (PWID)]]))</f>
        <v/>
      </c>
      <c r="N105" t="str" cm="1">
        <f t="array" ref="N1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5" t="str" cm="1">
        <f t="array" ref="R1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5" t="str" cm="1">
        <f t="array" ref="V1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5" t="str" cm="1">
        <f t="array" ref="X1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5" t="str" cm="1">
        <f t="array" ref="Z1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5" t="str" cm="1">
        <f t="array" ref="AB1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6" spans="1:28" x14ac:dyDescent="0.25">
      <c r="A106" t="s">
        <v>124</v>
      </c>
      <c r="B106" t="s">
        <v>125</v>
      </c>
      <c r="C106">
        <v>2008</v>
      </c>
      <c r="D106" t="s">
        <v>126</v>
      </c>
      <c r="G106" s="3"/>
      <c r="H106" s="66" t="str" cm="1">
        <f t="array" ref="H1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06" s="66" t="str">
        <f>IF(ISBLANK(Table213[[#This Row],[Male Total admissions (general)]]),"",SUM(Table213[[#This Row],[Male Total admissions (general)]],Table213[[#This Row],[Female Total admissions (general)]]))</f>
        <v/>
      </c>
      <c r="J106" s="122" t="str">
        <f>IF(ISBLANK(Table213[[#This Row],[Male Total admissions (PWID)]]),"",SUM(Table213[[#This Row],[Male Total admissions (PWID)]],Table213[[#This Row],[Female Total admissions (PWID)]]))</f>
        <v/>
      </c>
      <c r="N106" t="str" cm="1">
        <f t="array" ref="N1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6" t="str" cm="1">
        <f t="array" ref="R1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6" t="str" cm="1">
        <f t="array" ref="V1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6" t="str" cm="1">
        <f t="array" ref="X1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6" t="str" cm="1">
        <f t="array" ref="Z1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6" t="str" cm="1">
        <f t="array" ref="AB1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7" spans="1:28" x14ac:dyDescent="0.25">
      <c r="A107" t="s">
        <v>124</v>
      </c>
      <c r="B107" t="s">
        <v>125</v>
      </c>
      <c r="C107">
        <v>2009</v>
      </c>
      <c r="D107" t="s">
        <v>126</v>
      </c>
      <c r="G107" s="3"/>
      <c r="H107" s="66" t="str" cm="1">
        <f t="array" ref="H1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07" s="66" t="str">
        <f>IF(ISBLANK(Table213[[#This Row],[Male Total admissions (general)]]),"",SUM(Table213[[#This Row],[Male Total admissions (general)]],Table213[[#This Row],[Female Total admissions (general)]]))</f>
        <v/>
      </c>
      <c r="J107" s="122" t="str">
        <f>IF(ISBLANK(Table213[[#This Row],[Male Total admissions (PWID)]]),"",SUM(Table213[[#This Row],[Male Total admissions (PWID)]],Table213[[#This Row],[Female Total admissions (PWID)]]))</f>
        <v/>
      </c>
      <c r="N107" t="str" cm="1">
        <f t="array" ref="N1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7" t="str" cm="1">
        <f t="array" ref="R1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7" t="str" cm="1">
        <f t="array" ref="V1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7" t="str" cm="1">
        <f t="array" ref="X1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7" t="str" cm="1">
        <f t="array" ref="Z1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7" t="str" cm="1">
        <f t="array" ref="AB1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8" spans="1:28" x14ac:dyDescent="0.25">
      <c r="A108" t="s">
        <v>124</v>
      </c>
      <c r="B108" t="s">
        <v>125</v>
      </c>
      <c r="C108">
        <v>2010</v>
      </c>
      <c r="D108" t="s">
        <v>126</v>
      </c>
      <c r="G108" s="3"/>
      <c r="H108" s="66" t="str" cm="1">
        <f t="array" ref="H1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08" s="66" t="str">
        <f>IF(ISBLANK(Table213[[#This Row],[Male Total admissions (general)]]),"",SUM(Table213[[#This Row],[Male Total admissions (general)]],Table213[[#This Row],[Female Total admissions (general)]]))</f>
        <v/>
      </c>
      <c r="J108" s="122" t="str">
        <f>IF(ISBLANK(Table213[[#This Row],[Male Total admissions (PWID)]]),"",SUM(Table213[[#This Row],[Male Total admissions (PWID)]],Table213[[#This Row],[Female Total admissions (PWID)]]))</f>
        <v/>
      </c>
      <c r="N108" t="str" cm="1">
        <f t="array" ref="N1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8" t="str" cm="1">
        <f t="array" ref="R1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8" t="str" cm="1">
        <f t="array" ref="V1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8" t="str" cm="1">
        <f t="array" ref="X1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8" t="str" cm="1">
        <f t="array" ref="Z1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8" t="str" cm="1">
        <f t="array" ref="AB1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09" spans="1:28" x14ac:dyDescent="0.25">
      <c r="A109" t="s">
        <v>124</v>
      </c>
      <c r="B109" t="s">
        <v>125</v>
      </c>
      <c r="C109">
        <v>2011</v>
      </c>
      <c r="D109" t="s">
        <v>126</v>
      </c>
      <c r="G109" s="3">
        <v>295.00055533190817</v>
      </c>
      <c r="H109" s="66" cm="1">
        <f t="array" ref="H1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1238.339305695899</v>
      </c>
      <c r="I109" s="66" t="str">
        <f>IF(ISBLANK(Table213[[#This Row],[Male Total admissions (general)]]),"",SUM(Table213[[#This Row],[Male Total admissions (general)]],Table213[[#This Row],[Female Total admissions (general)]]))</f>
        <v/>
      </c>
      <c r="J109" s="122" t="str">
        <f>IF(ISBLANK(Table213[[#This Row],[Male Total admissions (PWID)]]),"",SUM(Table213[[#This Row],[Male Total admissions (PWID)]],Table213[[#This Row],[Female Total admissions (PWID)]]))</f>
        <v/>
      </c>
      <c r="N109" t="str" cm="1">
        <f t="array" ref="N1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0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09" t="str" cm="1">
        <f t="array" ref="R1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0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09" t="str" cm="1">
        <f t="array" ref="V1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09" t="str" cm="1">
        <f t="array" ref="X1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09" t="str" cm="1">
        <f t="array" ref="Z1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09" t="str" cm="1">
        <f t="array" ref="AB1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0" spans="1:28" x14ac:dyDescent="0.25">
      <c r="A110" t="s">
        <v>124</v>
      </c>
      <c r="B110" t="s">
        <v>125</v>
      </c>
      <c r="C110">
        <v>2012</v>
      </c>
      <c r="D110" t="s">
        <v>126</v>
      </c>
      <c r="E110" s="6">
        <v>129728.3285830619</v>
      </c>
      <c r="G110" s="3">
        <v>295.00055533190817</v>
      </c>
      <c r="H110" s="66" cm="1">
        <f t="array" ref="H1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116.54120889122</v>
      </c>
      <c r="I110" s="66">
        <f>IF(ISBLANK(Table213[[#This Row],[Male Total admissions (general)]]),"",SUM(Table213[[#This Row],[Male Total admissions (general)]],Table213[[#This Row],[Female Total admissions (general)]]))</f>
        <v>118114.33856076475</v>
      </c>
      <c r="J110" s="122">
        <f>IF(ISBLANK(Table213[[#This Row],[Male Total admissions (PWID)]]),"",SUM(Table213[[#This Row],[Male Total admissions (PWID)]],Table213[[#This Row],[Female Total admissions (PWID)]]))</f>
        <v>11613.990022297112</v>
      </c>
      <c r="M110">
        <v>102959.4794013465</v>
      </c>
      <c r="N110" cm="1">
        <f t="array" ref="N1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146911173417198E-2</v>
      </c>
      <c r="O110">
        <v>11331.178080330999</v>
      </c>
      <c r="P110">
        <f>IFERROR(IF(ISBLANK(Table213[[#This Row],[Male Total admissions (PWID)]]), "", Table213[[#This Row],[Male Total admissions (PWID)]]/_xlfn.MAXIFS(Table5[Males who inject drugs], Table5[ISO3], Table213[[#This Row],[ISO3]])),"")</f>
        <v>4.7402277591588922</v>
      </c>
      <c r="Q110">
        <v>15154.859159418251</v>
      </c>
      <c r="R110" cm="1">
        <f t="array" ref="R1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2826584473456501E-3</v>
      </c>
      <c r="S110">
        <v>282.8119419661129</v>
      </c>
      <c r="T11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6.0293078582491155</v>
      </c>
      <c r="V110" t="str" cm="1">
        <f t="array" ref="V1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0" t="str" cm="1">
        <f t="array" ref="X1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0" t="str" cm="1">
        <f t="array" ref="Z1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0" t="str" cm="1">
        <f t="array" ref="AB1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1" spans="1:28" x14ac:dyDescent="0.25">
      <c r="A111" t="s">
        <v>124</v>
      </c>
      <c r="B111" t="s">
        <v>125</v>
      </c>
      <c r="C111">
        <v>2013</v>
      </c>
      <c r="D111" t="s">
        <v>126</v>
      </c>
      <c r="E111" s="6">
        <v>108913.7794959333</v>
      </c>
      <c r="F111" s="6">
        <v>108760.7794959333</v>
      </c>
      <c r="G111" s="3">
        <v>295.00055533190817</v>
      </c>
      <c r="H111" s="66" cm="1">
        <f t="array" ref="H1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103.992142745388</v>
      </c>
      <c r="I111" s="66">
        <f>IF(ISBLANK(Table213[[#This Row],[Male Total admissions (general)]]),"",SUM(Table213[[#This Row],[Male Total admissions (general)]],Table213[[#This Row],[Female Total admissions (general)]]))</f>
        <v>99163.221833066797</v>
      </c>
      <c r="J111" s="122">
        <f>IF(ISBLANK(Table213[[#This Row],[Male Total admissions (PWID)]]),"",SUM(Table213[[#This Row],[Male Total admissions (PWID)]],Table213[[#This Row],[Female Total admissions (PWID)]]))</f>
        <v>9750.5576628665021</v>
      </c>
      <c r="K111">
        <v>103406.4917811396</v>
      </c>
      <c r="L111">
        <v>5354.2877147936651</v>
      </c>
      <c r="M111">
        <v>86439.917626430208</v>
      </c>
      <c r="N111" cm="1">
        <f t="array" ref="N1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308321944083673E-2</v>
      </c>
      <c r="O111">
        <v>9513.1221094870252</v>
      </c>
      <c r="P111">
        <f>IFERROR(IF(ISBLANK(Table213[[#This Row],[Male Total admissions (PWID)]]), "", Table213[[#This Row],[Male Total admissions (PWID)]]/_xlfn.MAXIFS(Table5[Males who inject drugs], Table5[ISO3], Table213[[#This Row],[ISO3]])),"")</f>
        <v>3.9796714145667478</v>
      </c>
      <c r="Q111">
        <v>12723.304206636591</v>
      </c>
      <c r="R111" cm="1">
        <f t="array" ref="R1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5923496050770266E-3</v>
      </c>
      <c r="S111">
        <v>237.4355533794768</v>
      </c>
      <c r="T11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5.0619222012560581</v>
      </c>
      <c r="U111">
        <v>86318.488478915053</v>
      </c>
      <c r="V111" t="str" cm="1">
        <f t="array" ref="V1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11">
        <v>9499.7582570021714</v>
      </c>
      <c r="X111" t="str" cm="1">
        <f t="array" ref="X1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11">
        <v>12705.4307515731</v>
      </c>
      <c r="Z111" t="str" cm="1">
        <f t="array" ref="Z1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11">
        <v>237.10200844296659</v>
      </c>
      <c r="AB111" t="str" cm="1">
        <f t="array" ref="AB1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2" spans="1:28" x14ac:dyDescent="0.25">
      <c r="A112" t="s">
        <v>124</v>
      </c>
      <c r="B112" t="s">
        <v>125</v>
      </c>
      <c r="C112">
        <v>2014</v>
      </c>
      <c r="D112" t="s">
        <v>126</v>
      </c>
      <c r="E112" s="6">
        <v>110581.612660289</v>
      </c>
      <c r="F112" s="6">
        <v>110713.612660289</v>
      </c>
      <c r="G112" s="3">
        <v>295.00055533190817</v>
      </c>
      <c r="H112" s="66" cm="1">
        <f t="array" ref="H1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4298.82551699234</v>
      </c>
      <c r="I112" s="66">
        <f>IF(ISBLANK(Table213[[#This Row],[Male Total admissions (general)]]),"",SUM(Table213[[#This Row],[Male Total admissions (general)]],Table213[[#This Row],[Female Total admissions (general)]]))</f>
        <v>100663.86616485675</v>
      </c>
      <c r="J112" s="122">
        <f>IF(ISBLANK(Table213[[#This Row],[Male Total admissions (PWID)]]),"",SUM(Table213[[#This Row],[Male Total admissions (PWID)]],Table213[[#This Row],[Female Total admissions (PWID)]]))</f>
        <v>9917.7464954322404</v>
      </c>
      <c r="K112">
        <v>105263.18706684629</v>
      </c>
      <c r="L112">
        <v>5450.4255934426719</v>
      </c>
      <c r="M112">
        <v>87962.837345521708</v>
      </c>
      <c r="N112" cm="1">
        <f t="array" ref="N1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691770399452916E-2</v>
      </c>
      <c r="O112">
        <v>9680.7266335134718</v>
      </c>
      <c r="P112">
        <f>IFERROR(IF(ISBLANK(Table213[[#This Row],[Male Total admissions (PWID)]]), "", Table213[[#This Row],[Male Total admissions (PWID)]]/_xlfn.MAXIFS(Table5[Males who inject drugs], Table5[ISO3], Table213[[#This Row],[ISO3]])),"")</f>
        <v>4.0497862439091499</v>
      </c>
      <c r="Q112">
        <v>12701.028819335041</v>
      </c>
      <c r="R112" cm="1">
        <f t="array" ref="R1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2308159130399672E-3</v>
      </c>
      <c r="S112">
        <v>237.01986191876929</v>
      </c>
      <c r="T11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5.0530600161120125</v>
      </c>
      <c r="U112">
        <v>88067.837573410216</v>
      </c>
      <c r="V112" cm="1">
        <f t="array" ref="V1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10.15032316248479</v>
      </c>
      <c r="W112">
        <v>9692.2824056249665</v>
      </c>
      <c r="X112" cm="1">
        <f t="array" ref="X112">IFERROR(IF(ISBLANK(Table213[[#This Row],[Male Total releases (PWID)]]),"",Table213[[#This Row],[Male Total releases (PWID)]]/INDEX(Table5[Males in prison],MATCH(1,(Table5[ISO3]=Table213[[#This Row],[ISO3]])*(Table5[Year]=Table213[[#This Row],[Year]]),0))),"")</f>
        <v>1.1170911119187297</v>
      </c>
      <c r="Y112">
        <v>12716.189891450191</v>
      </c>
      <c r="Z112" cm="1">
        <f t="array" ref="Z1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11.060999764666036</v>
      </c>
      <c r="AA112">
        <v>237.30278980361919</v>
      </c>
      <c r="AB112" cm="1">
        <f t="array" ref="AB1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20641450973748279</v>
      </c>
    </row>
    <row r="113" spans="1:28" x14ac:dyDescent="0.25">
      <c r="A113" t="s">
        <v>124</v>
      </c>
      <c r="B113" t="s">
        <v>125</v>
      </c>
      <c r="C113">
        <v>2015</v>
      </c>
      <c r="D113" t="s">
        <v>126</v>
      </c>
      <c r="G113" s="3"/>
      <c r="H113" s="66" t="str" cm="1">
        <f t="array" ref="H1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13" s="66" t="str">
        <f>IF(ISBLANK(Table213[[#This Row],[Male Total admissions (general)]]),"",SUM(Table213[[#This Row],[Male Total admissions (general)]],Table213[[#This Row],[Female Total admissions (general)]]))</f>
        <v/>
      </c>
      <c r="J113" s="122" t="str">
        <f>IF(ISBLANK(Table213[[#This Row],[Male Total admissions (PWID)]]),"",SUM(Table213[[#This Row],[Male Total admissions (PWID)]],Table213[[#This Row],[Female Total admissions (PWID)]]))</f>
        <v/>
      </c>
      <c r="N113" t="str" cm="1">
        <f t="array" ref="N1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3" t="str" cm="1">
        <f t="array" ref="R1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3" t="str" cm="1">
        <f t="array" ref="V1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3" t="str" cm="1">
        <f t="array" ref="X1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3" t="str" cm="1">
        <f t="array" ref="Z1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3" t="str" cm="1">
        <f t="array" ref="AB1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4" spans="1:28" x14ac:dyDescent="0.25">
      <c r="A114" t="s">
        <v>124</v>
      </c>
      <c r="B114" t="s">
        <v>125</v>
      </c>
      <c r="C114">
        <v>2016</v>
      </c>
      <c r="D114" t="s">
        <v>126</v>
      </c>
      <c r="G114" s="3">
        <v>295.00055533190817</v>
      </c>
      <c r="H114" s="66" cm="1">
        <f t="array" ref="H1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641.125501319355</v>
      </c>
      <c r="I114" s="66" t="str">
        <f>IF(ISBLANK(Table213[[#This Row],[Male Total admissions (general)]]),"",SUM(Table213[[#This Row],[Male Total admissions (general)]],Table213[[#This Row],[Female Total admissions (general)]]))</f>
        <v/>
      </c>
      <c r="J114" s="122" t="str">
        <f>IF(ISBLANK(Table213[[#This Row],[Male Total admissions (PWID)]]),"",SUM(Table213[[#This Row],[Male Total admissions (PWID)]],Table213[[#This Row],[Female Total admissions (PWID)]]))</f>
        <v/>
      </c>
      <c r="N114" t="str" cm="1">
        <f t="array" ref="N1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4" t="str" cm="1">
        <f t="array" ref="R1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4" t="str" cm="1">
        <f t="array" ref="V1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4" t="str" cm="1">
        <f t="array" ref="X1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4" t="str" cm="1">
        <f t="array" ref="Z1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4" t="str" cm="1">
        <f t="array" ref="AB1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5" spans="1:28" x14ac:dyDescent="0.25">
      <c r="A115" t="s">
        <v>124</v>
      </c>
      <c r="B115" t="s">
        <v>125</v>
      </c>
      <c r="C115">
        <v>2017</v>
      </c>
      <c r="D115" t="s">
        <v>126</v>
      </c>
      <c r="G115" s="3"/>
      <c r="H115" s="66" t="str" cm="1">
        <f t="array" ref="H1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15" s="66" t="str">
        <f>IF(ISBLANK(Table213[[#This Row],[Male Total admissions (general)]]),"",SUM(Table213[[#This Row],[Male Total admissions (general)]],Table213[[#This Row],[Female Total admissions (general)]]))</f>
        <v/>
      </c>
      <c r="J115" s="122" t="str">
        <f>IF(ISBLANK(Table213[[#This Row],[Male Total admissions (PWID)]]),"",SUM(Table213[[#This Row],[Male Total admissions (PWID)]],Table213[[#This Row],[Female Total admissions (PWID)]]))</f>
        <v/>
      </c>
      <c r="N115" t="str" cm="1">
        <f t="array" ref="N1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5" t="str" cm="1">
        <f t="array" ref="R1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5" t="str" cm="1">
        <f t="array" ref="V1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5" t="str" cm="1">
        <f t="array" ref="X1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5" t="str" cm="1">
        <f t="array" ref="Z1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5" t="str" cm="1">
        <f t="array" ref="AB1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6" spans="1:28" x14ac:dyDescent="0.25">
      <c r="A116" t="s">
        <v>124</v>
      </c>
      <c r="B116" t="s">
        <v>125</v>
      </c>
      <c r="C116">
        <v>2018</v>
      </c>
      <c r="D116" t="s">
        <v>126</v>
      </c>
      <c r="G116" s="3"/>
      <c r="H116" s="66" t="str" cm="1">
        <f t="array" ref="H1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16" s="66" t="str">
        <f>IF(ISBLANK(Table213[[#This Row],[Male Total admissions (general)]]),"",SUM(Table213[[#This Row],[Male Total admissions (general)]],Table213[[#This Row],[Female Total admissions (general)]]))</f>
        <v/>
      </c>
      <c r="J116" s="122" t="str">
        <f>IF(ISBLANK(Table213[[#This Row],[Male Total admissions (PWID)]]),"",SUM(Table213[[#This Row],[Male Total admissions (PWID)]],Table213[[#This Row],[Female Total admissions (PWID)]]))</f>
        <v/>
      </c>
      <c r="N116" t="str" cm="1">
        <f t="array" ref="N1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6" t="str" cm="1">
        <f t="array" ref="R1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6" t="str" cm="1">
        <f t="array" ref="V1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6" t="str" cm="1">
        <f t="array" ref="X1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6" t="str" cm="1">
        <f t="array" ref="Z1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6" t="str" cm="1">
        <f t="array" ref="AB1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7" spans="1:28" x14ac:dyDescent="0.25">
      <c r="A117" t="s">
        <v>124</v>
      </c>
      <c r="B117" t="s">
        <v>125</v>
      </c>
      <c r="C117">
        <v>2019</v>
      </c>
      <c r="D117" t="s">
        <v>126</v>
      </c>
      <c r="G117" s="3"/>
      <c r="H117" s="66" t="str" cm="1">
        <f t="array" ref="H1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17" s="66" t="str">
        <f>IF(ISBLANK(Table213[[#This Row],[Male Total admissions (general)]]),"",SUM(Table213[[#This Row],[Male Total admissions (general)]],Table213[[#This Row],[Female Total admissions (general)]]))</f>
        <v/>
      </c>
      <c r="J117" s="122" t="str">
        <f>IF(ISBLANK(Table213[[#This Row],[Male Total admissions (PWID)]]),"",SUM(Table213[[#This Row],[Male Total admissions (PWID)]],Table213[[#This Row],[Female Total admissions (PWID)]]))</f>
        <v/>
      </c>
      <c r="N117" t="str" cm="1">
        <f t="array" ref="N1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7" t="str" cm="1">
        <f t="array" ref="R1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7" t="str" cm="1">
        <f t="array" ref="V1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7" t="str" cm="1">
        <f t="array" ref="X1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7" t="str" cm="1">
        <f t="array" ref="Z1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7" t="str" cm="1">
        <f t="array" ref="AB1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8" spans="1:28" x14ac:dyDescent="0.25">
      <c r="A118" t="s">
        <v>124</v>
      </c>
      <c r="B118" t="s">
        <v>125</v>
      </c>
      <c r="C118">
        <v>2020</v>
      </c>
      <c r="D118" t="s">
        <v>126</v>
      </c>
      <c r="G118" s="3"/>
      <c r="H118" s="66" t="str" cm="1">
        <f t="array" ref="H1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18" s="66" t="str">
        <f>IF(ISBLANK(Table213[[#This Row],[Male Total admissions (general)]]),"",SUM(Table213[[#This Row],[Male Total admissions (general)]],Table213[[#This Row],[Female Total admissions (general)]]))</f>
        <v/>
      </c>
      <c r="J118" s="122" t="str">
        <f>IF(ISBLANK(Table213[[#This Row],[Male Total admissions (PWID)]]),"",SUM(Table213[[#This Row],[Male Total admissions (PWID)]],Table213[[#This Row],[Female Total admissions (PWID)]]))</f>
        <v/>
      </c>
      <c r="N118" t="str" cm="1">
        <f t="array" ref="N1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8" t="str" cm="1">
        <f t="array" ref="R1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8" t="str" cm="1">
        <f t="array" ref="V1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8" t="str" cm="1">
        <f t="array" ref="X1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8" t="str" cm="1">
        <f t="array" ref="Z1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8" t="str" cm="1">
        <f t="array" ref="AB1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19" spans="1:28" x14ac:dyDescent="0.25">
      <c r="A119" t="s">
        <v>124</v>
      </c>
      <c r="B119" t="s">
        <v>125</v>
      </c>
      <c r="C119">
        <v>2021</v>
      </c>
      <c r="D119" t="s">
        <v>126</v>
      </c>
      <c r="G119" s="3"/>
      <c r="H119" s="66" t="str" cm="1">
        <f t="array" ref="H1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19" s="66" t="str">
        <f>IF(ISBLANK(Table213[[#This Row],[Male Total admissions (general)]]),"",SUM(Table213[[#This Row],[Male Total admissions (general)]],Table213[[#This Row],[Female Total admissions (general)]]))</f>
        <v/>
      </c>
      <c r="J119" s="122" t="str">
        <f>IF(ISBLANK(Table213[[#This Row],[Male Total admissions (PWID)]]),"",SUM(Table213[[#This Row],[Male Total admissions (PWID)]],Table213[[#This Row],[Female Total admissions (PWID)]]))</f>
        <v/>
      </c>
      <c r="N119" t="str" cm="1">
        <f t="array" ref="N1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1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19" t="str" cm="1">
        <f t="array" ref="R1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1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19" t="str" cm="1">
        <f t="array" ref="V1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19" t="str" cm="1">
        <f t="array" ref="X1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19" t="str" cm="1">
        <f t="array" ref="Z1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19" t="str" cm="1">
        <f t="array" ref="AB1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0" spans="1:28" x14ac:dyDescent="0.25">
      <c r="A120" t="s">
        <v>124</v>
      </c>
      <c r="B120" t="s">
        <v>125</v>
      </c>
      <c r="C120">
        <v>2022</v>
      </c>
      <c r="D120" t="s">
        <v>126</v>
      </c>
      <c r="G120" s="3"/>
      <c r="H120" s="66" t="str" cm="1">
        <f t="array" ref="H1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0" s="66" t="str">
        <f>IF(ISBLANK(Table213[[#This Row],[Male Total admissions (general)]]),"",SUM(Table213[[#This Row],[Male Total admissions (general)]],Table213[[#This Row],[Female Total admissions (general)]]))</f>
        <v/>
      </c>
      <c r="J120" s="122" t="str">
        <f>IF(ISBLANK(Table213[[#This Row],[Male Total admissions (PWID)]]),"",SUM(Table213[[#This Row],[Male Total admissions (PWID)]],Table213[[#This Row],[Female Total admissions (PWID)]]))</f>
        <v/>
      </c>
      <c r="N120" t="str" cm="1">
        <f t="array" ref="N1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0" t="str" cm="1">
        <f t="array" ref="R1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0" t="str" cm="1">
        <f t="array" ref="V1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0" t="str" cm="1">
        <f t="array" ref="X1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0" t="str" cm="1">
        <f t="array" ref="Z1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0" t="str" cm="1">
        <f t="array" ref="AB1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1" spans="1:28" x14ac:dyDescent="0.25">
      <c r="A121" t="s">
        <v>124</v>
      </c>
      <c r="B121" t="s">
        <v>125</v>
      </c>
      <c r="C121">
        <v>2023</v>
      </c>
      <c r="D121" t="s">
        <v>126</v>
      </c>
      <c r="G121" s="3"/>
      <c r="H121" s="66" t="str" cm="1">
        <f t="array" ref="H1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1" s="66" t="str">
        <f>IF(ISBLANK(Table213[[#This Row],[Male Total admissions (general)]]),"",SUM(Table213[[#This Row],[Male Total admissions (general)]],Table213[[#This Row],[Female Total admissions (general)]]))</f>
        <v/>
      </c>
      <c r="J121" s="122" t="str">
        <f>IF(ISBLANK(Table213[[#This Row],[Male Total admissions (PWID)]]),"",SUM(Table213[[#This Row],[Male Total admissions (PWID)]],Table213[[#This Row],[Female Total admissions (PWID)]]))</f>
        <v/>
      </c>
      <c r="N121" t="str" cm="1">
        <f t="array" ref="N1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1" t="str" cm="1">
        <f t="array" ref="R1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1" t="str" cm="1">
        <f t="array" ref="V1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1" t="str" cm="1">
        <f t="array" ref="X1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1" t="str" cm="1">
        <f t="array" ref="Z1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1" t="str" cm="1">
        <f t="array" ref="AB1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2" spans="1:28" x14ac:dyDescent="0.25">
      <c r="A122" t="s">
        <v>127</v>
      </c>
      <c r="B122" t="s">
        <v>128</v>
      </c>
      <c r="C122">
        <v>2000</v>
      </c>
      <c r="D122" t="s">
        <v>129</v>
      </c>
      <c r="G122" s="3"/>
      <c r="H122" s="66" t="str" cm="1">
        <f t="array" ref="H1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2" s="66" t="str">
        <f>IF(ISBLANK(Table213[[#This Row],[Male Total admissions (general)]]),"",SUM(Table213[[#This Row],[Male Total admissions (general)]],Table213[[#This Row],[Female Total admissions (general)]]))</f>
        <v/>
      </c>
      <c r="J122" s="122" t="str">
        <f>IF(ISBLANK(Table213[[#This Row],[Male Total admissions (PWID)]]),"",SUM(Table213[[#This Row],[Male Total admissions (PWID)]],Table213[[#This Row],[Female Total admissions (PWID)]]))</f>
        <v/>
      </c>
      <c r="N122" t="str" cm="1">
        <f t="array" ref="N1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2" t="str" cm="1">
        <f t="array" ref="R1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2" t="str" cm="1">
        <f t="array" ref="V1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2" t="str" cm="1">
        <f t="array" ref="X1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2" t="str" cm="1">
        <f t="array" ref="Z1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2" t="str" cm="1">
        <f t="array" ref="AB1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3" spans="1:28" x14ac:dyDescent="0.25">
      <c r="A123" t="s">
        <v>127</v>
      </c>
      <c r="B123" t="s">
        <v>128</v>
      </c>
      <c r="C123">
        <v>2001</v>
      </c>
      <c r="D123" t="s">
        <v>129</v>
      </c>
      <c r="G123" s="3"/>
      <c r="H123" s="66" t="str" cm="1">
        <f t="array" ref="H1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3" s="66" t="str">
        <f>IF(ISBLANK(Table213[[#This Row],[Male Total admissions (general)]]),"",SUM(Table213[[#This Row],[Male Total admissions (general)]],Table213[[#This Row],[Female Total admissions (general)]]))</f>
        <v/>
      </c>
      <c r="J123" s="122" t="str">
        <f>IF(ISBLANK(Table213[[#This Row],[Male Total admissions (PWID)]]),"",SUM(Table213[[#This Row],[Male Total admissions (PWID)]],Table213[[#This Row],[Female Total admissions (PWID)]]))</f>
        <v/>
      </c>
      <c r="N123" t="str" cm="1">
        <f t="array" ref="N1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3" t="str" cm="1">
        <f t="array" ref="R1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3" t="str" cm="1">
        <f t="array" ref="V1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3" t="str" cm="1">
        <f t="array" ref="X1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3" t="str" cm="1">
        <f t="array" ref="Z1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3" t="str" cm="1">
        <f t="array" ref="AB1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4" spans="1:28" x14ac:dyDescent="0.25">
      <c r="A124" t="s">
        <v>127</v>
      </c>
      <c r="B124" t="s">
        <v>128</v>
      </c>
      <c r="C124">
        <v>2002</v>
      </c>
      <c r="D124" t="s">
        <v>129</v>
      </c>
      <c r="G124" s="3"/>
      <c r="H124" s="66" t="str" cm="1">
        <f t="array" ref="H1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4" s="66" t="str">
        <f>IF(ISBLANK(Table213[[#This Row],[Male Total admissions (general)]]),"",SUM(Table213[[#This Row],[Male Total admissions (general)]],Table213[[#This Row],[Female Total admissions (general)]]))</f>
        <v/>
      </c>
      <c r="J124" s="122" t="str">
        <f>IF(ISBLANK(Table213[[#This Row],[Male Total admissions (PWID)]]),"",SUM(Table213[[#This Row],[Male Total admissions (PWID)]],Table213[[#This Row],[Female Total admissions (PWID)]]))</f>
        <v/>
      </c>
      <c r="N124" t="str" cm="1">
        <f t="array" ref="N1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4" t="str" cm="1">
        <f t="array" ref="R1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4" t="str" cm="1">
        <f t="array" ref="V1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4" t="str" cm="1">
        <f t="array" ref="X1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4" t="str" cm="1">
        <f t="array" ref="Z1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4" t="str" cm="1">
        <f t="array" ref="AB1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5" spans="1:28" x14ac:dyDescent="0.25">
      <c r="A125" t="s">
        <v>127</v>
      </c>
      <c r="B125" t="s">
        <v>128</v>
      </c>
      <c r="C125">
        <v>2003</v>
      </c>
      <c r="D125" t="s">
        <v>129</v>
      </c>
      <c r="G125" s="3"/>
      <c r="H125" s="66" t="str" cm="1">
        <f t="array" ref="H1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5" s="66" t="str">
        <f>IF(ISBLANK(Table213[[#This Row],[Male Total admissions (general)]]),"",SUM(Table213[[#This Row],[Male Total admissions (general)]],Table213[[#This Row],[Female Total admissions (general)]]))</f>
        <v/>
      </c>
      <c r="J125" s="122" t="str">
        <f>IF(ISBLANK(Table213[[#This Row],[Male Total admissions (PWID)]]),"",SUM(Table213[[#This Row],[Male Total admissions (PWID)]],Table213[[#This Row],[Female Total admissions (PWID)]]))</f>
        <v/>
      </c>
      <c r="N125" t="str" cm="1">
        <f t="array" ref="N1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5" t="str" cm="1">
        <f t="array" ref="R1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5" t="str" cm="1">
        <f t="array" ref="V1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5" t="str" cm="1">
        <f t="array" ref="X1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5" t="str" cm="1">
        <f t="array" ref="Z1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5" t="str" cm="1">
        <f t="array" ref="AB1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6" spans="1:28" x14ac:dyDescent="0.25">
      <c r="A126" t="s">
        <v>127</v>
      </c>
      <c r="B126" t="s">
        <v>128</v>
      </c>
      <c r="C126">
        <v>2004</v>
      </c>
      <c r="D126" t="s">
        <v>129</v>
      </c>
      <c r="G126" s="3"/>
      <c r="H126" s="66" t="str" cm="1">
        <f t="array" ref="H1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26" s="66" t="str">
        <f>IF(ISBLANK(Table213[[#This Row],[Male Total admissions (general)]]),"",SUM(Table213[[#This Row],[Male Total admissions (general)]],Table213[[#This Row],[Female Total admissions (general)]]))</f>
        <v/>
      </c>
      <c r="J126" s="122" t="str">
        <f>IF(ISBLANK(Table213[[#This Row],[Male Total admissions (PWID)]]),"",SUM(Table213[[#This Row],[Male Total admissions (PWID)]],Table213[[#This Row],[Female Total admissions (PWID)]]))</f>
        <v/>
      </c>
      <c r="N126" t="str" cm="1">
        <f t="array" ref="N1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6" t="str" cm="1">
        <f t="array" ref="R1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6" t="str" cm="1">
        <f t="array" ref="V1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6" t="str" cm="1">
        <f t="array" ref="X1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6" t="str" cm="1">
        <f t="array" ref="Z1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6" t="str" cm="1">
        <f t="array" ref="AB1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7" spans="1:28" x14ac:dyDescent="0.25">
      <c r="A127" t="s">
        <v>127</v>
      </c>
      <c r="B127" t="s">
        <v>128</v>
      </c>
      <c r="C127">
        <v>2005</v>
      </c>
      <c r="D127" t="s">
        <v>129</v>
      </c>
      <c r="G127" s="3">
        <v>242.69650876972739</v>
      </c>
      <c r="H127" s="66" cm="1">
        <f t="array" ref="H1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5177.77896807302</v>
      </c>
      <c r="I127" s="66" t="str">
        <f>IF(ISBLANK(Table213[[#This Row],[Male Total admissions (general)]]),"",SUM(Table213[[#This Row],[Male Total admissions (general)]],Table213[[#This Row],[Female Total admissions (general)]]))</f>
        <v/>
      </c>
      <c r="J127" s="122" t="str">
        <f>IF(ISBLANK(Table213[[#This Row],[Male Total admissions (PWID)]]),"",SUM(Table213[[#This Row],[Male Total admissions (PWID)]],Table213[[#This Row],[Female Total admissions (PWID)]]))</f>
        <v/>
      </c>
      <c r="N127" t="str" cm="1">
        <f t="array" ref="N1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7" t="str" cm="1">
        <f t="array" ref="R1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7" t="str" cm="1">
        <f t="array" ref="V1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7" t="str" cm="1">
        <f t="array" ref="X1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7" t="str" cm="1">
        <f t="array" ref="Z1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7" t="str" cm="1">
        <f t="array" ref="AB1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8" spans="1:28" x14ac:dyDescent="0.25">
      <c r="A128" t="s">
        <v>127</v>
      </c>
      <c r="B128" t="s">
        <v>128</v>
      </c>
      <c r="C128">
        <v>2006</v>
      </c>
      <c r="D128" t="s">
        <v>129</v>
      </c>
      <c r="G128" s="3">
        <v>242.69650876972739</v>
      </c>
      <c r="H128" s="66" cm="1">
        <f t="array" ref="H1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6161.489805726465</v>
      </c>
      <c r="I128" s="66" t="str">
        <f>IF(ISBLANK(Table213[[#This Row],[Male Total admissions (general)]]),"",SUM(Table213[[#This Row],[Male Total admissions (general)]],Table213[[#This Row],[Female Total admissions (general)]]))</f>
        <v/>
      </c>
      <c r="J128" s="122" t="str">
        <f>IF(ISBLANK(Table213[[#This Row],[Male Total admissions (PWID)]]),"",SUM(Table213[[#This Row],[Male Total admissions (PWID)]],Table213[[#This Row],[Female Total admissions (PWID)]]))</f>
        <v/>
      </c>
      <c r="N128" t="str" cm="1">
        <f t="array" ref="N1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8" t="str" cm="1">
        <f t="array" ref="R1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8" t="str" cm="1">
        <f t="array" ref="V1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8" t="str" cm="1">
        <f t="array" ref="X1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8" t="str" cm="1">
        <f t="array" ref="Z1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8" t="str" cm="1">
        <f t="array" ref="AB1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29" spans="1:28" x14ac:dyDescent="0.25">
      <c r="A129" t="s">
        <v>127</v>
      </c>
      <c r="B129" t="s">
        <v>128</v>
      </c>
      <c r="C129">
        <v>2007</v>
      </c>
      <c r="D129" t="s">
        <v>129</v>
      </c>
      <c r="G129" s="3">
        <v>242.69650876972739</v>
      </c>
      <c r="H129" s="66" cm="1">
        <f t="array" ref="H1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7119.286723656027</v>
      </c>
      <c r="I129" s="66" t="str">
        <f>IF(ISBLANK(Table213[[#This Row],[Male Total admissions (general)]]),"",SUM(Table213[[#This Row],[Male Total admissions (general)]],Table213[[#This Row],[Female Total admissions (general)]]))</f>
        <v/>
      </c>
      <c r="J129" s="122" t="str">
        <f>IF(ISBLANK(Table213[[#This Row],[Male Total admissions (PWID)]]),"",SUM(Table213[[#This Row],[Male Total admissions (PWID)]],Table213[[#This Row],[Female Total admissions (PWID)]]))</f>
        <v/>
      </c>
      <c r="N129" t="str" cm="1">
        <f t="array" ref="N1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2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29" t="str" cm="1">
        <f t="array" ref="R1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2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29" t="str" cm="1">
        <f t="array" ref="V1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29" t="str" cm="1">
        <f t="array" ref="X1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29" t="str" cm="1">
        <f t="array" ref="Z1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29" t="str" cm="1">
        <f t="array" ref="AB1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0" spans="1:28" x14ac:dyDescent="0.25">
      <c r="A130" t="s">
        <v>127</v>
      </c>
      <c r="B130" t="s">
        <v>128</v>
      </c>
      <c r="C130">
        <v>2008</v>
      </c>
      <c r="D130" t="s">
        <v>129</v>
      </c>
      <c r="G130" s="3">
        <v>242.69650876972739</v>
      </c>
      <c r="H130" s="66" cm="1">
        <f t="array" ref="H1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8107.995895907588</v>
      </c>
      <c r="I130" s="66" t="str">
        <f>IF(ISBLANK(Table213[[#This Row],[Male Total admissions (general)]]),"",SUM(Table213[[#This Row],[Male Total admissions (general)]],Table213[[#This Row],[Female Total admissions (general)]]))</f>
        <v/>
      </c>
      <c r="J130" s="122" t="str">
        <f>IF(ISBLANK(Table213[[#This Row],[Male Total admissions (PWID)]]),"",SUM(Table213[[#This Row],[Male Total admissions (PWID)]],Table213[[#This Row],[Female Total admissions (PWID)]]))</f>
        <v/>
      </c>
      <c r="N130" t="str" cm="1">
        <f t="array" ref="N1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0" t="str" cm="1">
        <f t="array" ref="R1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0" t="str" cm="1">
        <f t="array" ref="V1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0" t="str" cm="1">
        <f t="array" ref="X1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0" t="str" cm="1">
        <f t="array" ref="Z1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0" t="str" cm="1">
        <f t="array" ref="AB1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1" spans="1:28" x14ac:dyDescent="0.25">
      <c r="A131" t="s">
        <v>127</v>
      </c>
      <c r="B131" t="s">
        <v>128</v>
      </c>
      <c r="C131">
        <v>2009</v>
      </c>
      <c r="D131" t="s">
        <v>129</v>
      </c>
      <c r="G131" s="3">
        <v>242.69650876972739</v>
      </c>
      <c r="H131" s="66" cm="1">
        <f t="array" ref="H1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9153.248500772301</v>
      </c>
      <c r="I131" s="66" t="str">
        <f>IF(ISBLANK(Table213[[#This Row],[Male Total admissions (general)]]),"",SUM(Table213[[#This Row],[Male Total admissions (general)]],Table213[[#This Row],[Female Total admissions (general)]]))</f>
        <v/>
      </c>
      <c r="J131" s="122" t="str">
        <f>IF(ISBLANK(Table213[[#This Row],[Male Total admissions (PWID)]]),"",SUM(Table213[[#This Row],[Male Total admissions (PWID)]],Table213[[#This Row],[Female Total admissions (PWID)]]))</f>
        <v/>
      </c>
      <c r="N131" t="str" cm="1">
        <f t="array" ref="N1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1" t="str" cm="1">
        <f t="array" ref="R1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1" t="str" cm="1">
        <f t="array" ref="V1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1" t="str" cm="1">
        <f t="array" ref="X1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1" t="str" cm="1">
        <f t="array" ref="Z1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1" t="str" cm="1">
        <f t="array" ref="AB1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2" spans="1:28" x14ac:dyDescent="0.25">
      <c r="A132" t="s">
        <v>127</v>
      </c>
      <c r="B132" t="s">
        <v>128</v>
      </c>
      <c r="C132">
        <v>2010</v>
      </c>
      <c r="D132" t="s">
        <v>129</v>
      </c>
      <c r="G132" s="3">
        <v>242.69650876972739</v>
      </c>
      <c r="H132" s="66" cm="1">
        <f t="array" ref="H1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0206.21764113336</v>
      </c>
      <c r="I132" s="66" t="str">
        <f>IF(ISBLANK(Table213[[#This Row],[Male Total admissions (general)]]),"",SUM(Table213[[#This Row],[Male Total admissions (general)]],Table213[[#This Row],[Female Total admissions (general)]]))</f>
        <v/>
      </c>
      <c r="J132" s="122" t="str">
        <f>IF(ISBLANK(Table213[[#This Row],[Male Total admissions (PWID)]]),"",SUM(Table213[[#This Row],[Male Total admissions (PWID)]],Table213[[#This Row],[Female Total admissions (PWID)]]))</f>
        <v/>
      </c>
      <c r="N132" t="str" cm="1">
        <f t="array" ref="N1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2" t="str" cm="1">
        <f t="array" ref="R1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2" t="str" cm="1">
        <f t="array" ref="V1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2" t="str" cm="1">
        <f t="array" ref="X1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2" t="str" cm="1">
        <f t="array" ref="Z1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2" t="str" cm="1">
        <f t="array" ref="AB1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3" spans="1:28" x14ac:dyDescent="0.25">
      <c r="A133" t="s">
        <v>127</v>
      </c>
      <c r="B133" t="s">
        <v>128</v>
      </c>
      <c r="C133">
        <v>2011</v>
      </c>
      <c r="D133" t="s">
        <v>129</v>
      </c>
      <c r="G133" s="3">
        <v>242.69650876972739</v>
      </c>
      <c r="H133" s="66" cm="1">
        <f t="array" ref="H1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1278.85612004767</v>
      </c>
      <c r="I133" s="66" t="str">
        <f>IF(ISBLANK(Table213[[#This Row],[Male Total admissions (general)]]),"",SUM(Table213[[#This Row],[Male Total admissions (general)]],Table213[[#This Row],[Female Total admissions (general)]]))</f>
        <v/>
      </c>
      <c r="J133" s="122" t="str">
        <f>IF(ISBLANK(Table213[[#This Row],[Male Total admissions (PWID)]]),"",SUM(Table213[[#This Row],[Male Total admissions (PWID)]],Table213[[#This Row],[Female Total admissions (PWID)]]))</f>
        <v/>
      </c>
      <c r="N133" t="str" cm="1">
        <f t="array" ref="N1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3" t="str" cm="1">
        <f t="array" ref="R1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3" t="str" cm="1">
        <f t="array" ref="V1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3" t="str" cm="1">
        <f t="array" ref="X1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3" t="str" cm="1">
        <f t="array" ref="Z1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3" t="str" cm="1">
        <f t="array" ref="AB1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4" spans="1:28" x14ac:dyDescent="0.25">
      <c r="A134" t="s">
        <v>127</v>
      </c>
      <c r="B134" t="s">
        <v>128</v>
      </c>
      <c r="C134">
        <v>2012</v>
      </c>
      <c r="D134" t="s">
        <v>129</v>
      </c>
      <c r="G134" s="3">
        <v>242.69650876972739</v>
      </c>
      <c r="H134" s="66" cm="1">
        <f t="array" ref="H1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2325.02611771553</v>
      </c>
      <c r="I134" s="66" t="str">
        <f>IF(ISBLANK(Table213[[#This Row],[Male Total admissions (general)]]),"",SUM(Table213[[#This Row],[Male Total admissions (general)]],Table213[[#This Row],[Female Total admissions (general)]]))</f>
        <v/>
      </c>
      <c r="J134" s="122" t="str">
        <f>IF(ISBLANK(Table213[[#This Row],[Male Total admissions (PWID)]]),"",SUM(Table213[[#This Row],[Male Total admissions (PWID)]],Table213[[#This Row],[Female Total admissions (PWID)]]))</f>
        <v/>
      </c>
      <c r="N134" t="str" cm="1">
        <f t="array" ref="N1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4" t="str" cm="1">
        <f t="array" ref="R1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4" t="str" cm="1">
        <f t="array" ref="V1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4" t="str" cm="1">
        <f t="array" ref="X1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4" t="str" cm="1">
        <f t="array" ref="Z1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4" t="str" cm="1">
        <f t="array" ref="AB1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5" spans="1:28" x14ac:dyDescent="0.25">
      <c r="A135" t="s">
        <v>127</v>
      </c>
      <c r="B135" t="s">
        <v>128</v>
      </c>
      <c r="C135">
        <v>2013</v>
      </c>
      <c r="D135" t="s">
        <v>129</v>
      </c>
      <c r="E135" s="6">
        <v>77998.219636635142</v>
      </c>
      <c r="F135" s="6">
        <v>75081.219636635156</v>
      </c>
      <c r="G135" s="3">
        <v>242.69650876972739</v>
      </c>
      <c r="H135" s="66" cm="1">
        <f t="array" ref="H1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3346.13284692276</v>
      </c>
      <c r="I135" s="66">
        <f>IF(ISBLANK(Table213[[#This Row],[Male Total admissions (general)]]),"",SUM(Table213[[#This Row],[Male Total admissions (general)]],Table213[[#This Row],[Female Total admissions (general)]]))</f>
        <v>71498.50216370057</v>
      </c>
      <c r="J135" s="122">
        <f>IF(ISBLANK(Table213[[#This Row],[Male Total admissions (PWID)]]),"",SUM(Table213[[#This Row],[Male Total admissions (PWID)]],Table213[[#This Row],[Female Total admissions (PWID)]]))</f>
        <v>6499.7174729345661</v>
      </c>
      <c r="K135">
        <v>66589.834020610273</v>
      </c>
      <c r="L135">
        <v>8491.3856160248906</v>
      </c>
      <c r="M135">
        <v>69181.257479743712</v>
      </c>
      <c r="N135" cm="1">
        <f t="array" ref="N1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5113157698502835E-3</v>
      </c>
      <c r="O135">
        <v>5229.0440536062106</v>
      </c>
      <c r="P135">
        <f>IFERROR(IF(ISBLANK(Table213[[#This Row],[Male Total admissions (PWID)]]), "", Table213[[#This Row],[Male Total admissions (PWID)]]/_xlfn.MAXIFS(Table5[Males who inject drugs], Table5[ISO3], Table213[[#This Row],[ISO3]])),"")</f>
        <v>1.0863816633529937</v>
      </c>
      <c r="Q135">
        <v>2317.2446839568652</v>
      </c>
      <c r="R135" cm="1">
        <f t="array" ref="R1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8449740345021762E-4</v>
      </c>
      <c r="S135">
        <v>1270.6734193283551</v>
      </c>
      <c r="T13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3597875912707396</v>
      </c>
      <c r="U135">
        <v>66593.99678317229</v>
      </c>
      <c r="V135" t="str" cm="1">
        <f t="array" ref="V1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35">
        <v>5033.486750177648</v>
      </c>
      <c r="X135" t="str" cm="1">
        <f t="array" ref="X1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35">
        <v>2230.5836963780239</v>
      </c>
      <c r="Z135" t="str" cm="1">
        <f t="array" ref="Z1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35">
        <v>1223.152406907197</v>
      </c>
      <c r="AB135" t="str" cm="1">
        <f t="array" ref="AB1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6" spans="1:28" x14ac:dyDescent="0.25">
      <c r="A136" t="s">
        <v>127</v>
      </c>
      <c r="B136" t="s">
        <v>128</v>
      </c>
      <c r="C136">
        <v>2014</v>
      </c>
      <c r="D136" t="s">
        <v>129</v>
      </c>
      <c r="E136" s="6">
        <v>71417.264596003472</v>
      </c>
      <c r="F136" s="6">
        <v>67119.264596003457</v>
      </c>
      <c r="G136" s="3">
        <v>242.69650876972739</v>
      </c>
      <c r="H136" s="66" cm="1">
        <f t="array" ref="H1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4417.9194610913</v>
      </c>
      <c r="I136" s="66">
        <f>IF(ISBLANK(Table213[[#This Row],[Male Total admissions (general)]]),"",SUM(Table213[[#This Row],[Male Total admissions (general)]],Table213[[#This Row],[Female Total admissions (general)]]))</f>
        <v>65465.948723329268</v>
      </c>
      <c r="J136" s="122">
        <f>IF(ISBLANK(Table213[[#This Row],[Male Total admissions (PWID)]]),"",SUM(Table213[[#This Row],[Male Total admissions (PWID)]],Table213[[#This Row],[Female Total admissions (PWID)]]))</f>
        <v>5951.3158726741967</v>
      </c>
      <c r="K136">
        <v>59528.344247253852</v>
      </c>
      <c r="L136">
        <v>7590.920348749607</v>
      </c>
      <c r="M136">
        <v>63344.217259472884</v>
      </c>
      <c r="N136" cm="1">
        <f t="array" ref="N1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9848796599713339E-3</v>
      </c>
      <c r="O136">
        <v>4787.8531651144212</v>
      </c>
      <c r="P136">
        <f>IFERROR(IF(ISBLANK(Table213[[#This Row],[Male Total admissions (PWID)]]), "", Table213[[#This Row],[Male Total admissions (PWID)]]/_xlfn.MAXIFS(Table5[Males who inject drugs], Table5[ISO3], Table213[[#This Row],[ISO3]])),"")</f>
        <v>0.99472022650482927</v>
      </c>
      <c r="Q136">
        <v>2121.7314638563871</v>
      </c>
      <c r="R136" cm="1">
        <f t="array" ref="R1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6706679768237003E-4</v>
      </c>
      <c r="S136">
        <v>1163.4627075597759</v>
      </c>
      <c r="T13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5700728822046934</v>
      </c>
      <c r="U136">
        <v>59532.065571483843</v>
      </c>
      <c r="V136" t="str" cm="1">
        <f t="array" ref="V1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36">
        <v>4499.7128531034596</v>
      </c>
      <c r="X136" t="str" cm="1">
        <f t="array" ref="X1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36">
        <v>1994.04242559315</v>
      </c>
      <c r="Z136" t="str" cm="1">
        <f t="array" ref="Z1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36">
        <v>1093.443745823012</v>
      </c>
      <c r="AB136" t="str" cm="1">
        <f t="array" ref="AB1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7" spans="1:28" x14ac:dyDescent="0.25">
      <c r="A137" t="s">
        <v>127</v>
      </c>
      <c r="B137" t="s">
        <v>128</v>
      </c>
      <c r="C137">
        <v>2015</v>
      </c>
      <c r="D137" t="s">
        <v>129</v>
      </c>
      <c r="E137" s="6">
        <v>88656.335328023328</v>
      </c>
      <c r="F137" s="6">
        <v>85599.335328023328</v>
      </c>
      <c r="G137" s="3">
        <v>242.69650876972739</v>
      </c>
      <c r="H137" s="66" cm="1">
        <f t="array" ref="H1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5517.19024139544</v>
      </c>
      <c r="I137" s="66">
        <f>IF(ISBLANK(Table213[[#This Row],[Male Total admissions (general)]]),"",SUM(Table213[[#This Row],[Male Total admissions (general)]],Table213[[#This Row],[Female Total admissions (general)]]))</f>
        <v>81394.298809758548</v>
      </c>
      <c r="J137" s="122">
        <f>IF(ISBLANK(Table213[[#This Row],[Male Total admissions (PWID)]]),"",SUM(Table213[[#This Row],[Male Total admissions (PWID)]],Table213[[#This Row],[Female Total admissions (PWID)]]))</f>
        <v>7262.0365182647765</v>
      </c>
      <c r="K137">
        <v>75918.392899765196</v>
      </c>
      <c r="L137">
        <v>9680.9424282581258</v>
      </c>
      <c r="M137">
        <v>79046.704731860285</v>
      </c>
      <c r="N137" cm="1">
        <f t="array" ref="N1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1537118970515017E-3</v>
      </c>
      <c r="O137">
        <v>5974.7208477140757</v>
      </c>
      <c r="P137">
        <f>IFERROR(IF(ISBLANK(Table213[[#This Row],[Male Total admissions (PWID)]]), "", Table213[[#This Row],[Male Total admissions (PWID)]]/_xlfn.MAXIFS(Table5[Males who inject drugs], Table5[ISO3], Table213[[#This Row],[ISO3]])),"")</f>
        <v>1.2413028282163787</v>
      </c>
      <c r="Q137">
        <v>2347.594077898259</v>
      </c>
      <c r="R137" cm="1">
        <f t="array" ref="R1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8290890553230332E-4</v>
      </c>
      <c r="S137">
        <v>1287.315670550701</v>
      </c>
      <c r="T13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4823745078712773</v>
      </c>
      <c r="U137">
        <v>76321.058837844685</v>
      </c>
      <c r="V137" cm="1">
        <f t="array" ref="V1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1.0503504462137641</v>
      </c>
      <c r="W137">
        <v>5768.7037417296751</v>
      </c>
      <c r="X137" cm="1">
        <f t="array" ref="X137">IFERROR(IF(ISBLANK(Table213[[#This Row],[Male Total releases (PWID)]]),"",Table213[[#This Row],[Male Total releases (PWID)]]/INDEX(Table5[Males in prison],MATCH(1,(Table5[ISO3]=Table213[[#This Row],[ISO3]])*(Table5[Year]=Table213[[#This Row],[Year]]),0))),"")</f>
        <v>7.9390415194243474E-2</v>
      </c>
      <c r="Y137">
        <v>2266.6456034369362</v>
      </c>
      <c r="Z137" cm="1">
        <f t="array" ref="Z1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72963928662405342</v>
      </c>
      <c r="AA137">
        <v>1242.9271450120229</v>
      </c>
      <c r="AB137" cm="1">
        <f t="array" ref="AB1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40010157478395397</v>
      </c>
    </row>
    <row r="138" spans="1:28" x14ac:dyDescent="0.25">
      <c r="A138" t="s">
        <v>127</v>
      </c>
      <c r="B138" t="s">
        <v>128</v>
      </c>
      <c r="C138">
        <v>2016</v>
      </c>
      <c r="D138" t="s">
        <v>129</v>
      </c>
      <c r="G138" s="3">
        <v>242.69650876972739</v>
      </c>
      <c r="H138" s="66" cm="1">
        <f t="array" ref="H1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6544.52820346531</v>
      </c>
      <c r="I138" s="66" t="str">
        <f>IF(ISBLANK(Table213[[#This Row],[Male Total admissions (general)]]),"",SUM(Table213[[#This Row],[Male Total admissions (general)]],Table213[[#This Row],[Female Total admissions (general)]]))</f>
        <v/>
      </c>
      <c r="J138" s="122" t="str">
        <f>IF(ISBLANK(Table213[[#This Row],[Male Total admissions (PWID)]]),"",SUM(Table213[[#This Row],[Male Total admissions (PWID)]],Table213[[#This Row],[Female Total admissions (PWID)]]))</f>
        <v/>
      </c>
      <c r="N138" t="str" cm="1">
        <f t="array" ref="N1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8" t="str" cm="1">
        <f t="array" ref="R1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8" t="str" cm="1">
        <f t="array" ref="V1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8" t="str" cm="1">
        <f t="array" ref="X1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8" t="str" cm="1">
        <f t="array" ref="Z1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8" t="str" cm="1">
        <f t="array" ref="AB1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39" spans="1:28" x14ac:dyDescent="0.25">
      <c r="A139" t="s">
        <v>127</v>
      </c>
      <c r="B139" t="s">
        <v>128</v>
      </c>
      <c r="C139">
        <v>2017</v>
      </c>
      <c r="D139" t="s">
        <v>129</v>
      </c>
      <c r="G139" s="3">
        <v>242.69650876972739</v>
      </c>
      <c r="H139" s="66" cm="1">
        <f t="array" ref="H1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7487.59951072527</v>
      </c>
      <c r="I139" s="66" t="str">
        <f>IF(ISBLANK(Table213[[#This Row],[Male Total admissions (general)]]),"",SUM(Table213[[#This Row],[Male Total admissions (general)]],Table213[[#This Row],[Female Total admissions (general)]]))</f>
        <v/>
      </c>
      <c r="J139" s="122" t="str">
        <f>IF(ISBLANK(Table213[[#This Row],[Male Total admissions (PWID)]]),"",SUM(Table213[[#This Row],[Male Total admissions (PWID)]],Table213[[#This Row],[Female Total admissions (PWID)]]))</f>
        <v/>
      </c>
      <c r="N139" t="str" cm="1">
        <f t="array" ref="N1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3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39" t="str" cm="1">
        <f t="array" ref="R1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3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39" t="str" cm="1">
        <f t="array" ref="V1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39" t="str" cm="1">
        <f t="array" ref="X1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39" t="str" cm="1">
        <f t="array" ref="Z1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39" t="str" cm="1">
        <f t="array" ref="AB1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0" spans="1:28" x14ac:dyDescent="0.25">
      <c r="A140" t="s">
        <v>127</v>
      </c>
      <c r="B140" t="s">
        <v>128</v>
      </c>
      <c r="C140">
        <v>2018</v>
      </c>
      <c r="D140" t="s">
        <v>129</v>
      </c>
      <c r="G140" s="3">
        <v>242.69650876972739</v>
      </c>
      <c r="H140" s="66" cm="1">
        <f t="array" ref="H1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8375.83839575888</v>
      </c>
      <c r="I140" s="66" t="str">
        <f>IF(ISBLANK(Table213[[#This Row],[Male Total admissions (general)]]),"",SUM(Table213[[#This Row],[Male Total admissions (general)]],Table213[[#This Row],[Female Total admissions (general)]]))</f>
        <v/>
      </c>
      <c r="J140" s="122" t="str">
        <f>IF(ISBLANK(Table213[[#This Row],[Male Total admissions (PWID)]]),"",SUM(Table213[[#This Row],[Male Total admissions (PWID)]],Table213[[#This Row],[Female Total admissions (PWID)]]))</f>
        <v/>
      </c>
      <c r="N140" t="str" cm="1">
        <f t="array" ref="N1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0" t="str" cm="1">
        <f t="array" ref="R1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0" t="str" cm="1">
        <f t="array" ref="V1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0" t="str" cm="1">
        <f t="array" ref="X1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0" t="str" cm="1">
        <f t="array" ref="Z1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0" t="str" cm="1">
        <f t="array" ref="AB1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1" spans="1:28" x14ac:dyDescent="0.25">
      <c r="A141" t="s">
        <v>127</v>
      </c>
      <c r="B141" t="s">
        <v>128</v>
      </c>
      <c r="C141">
        <v>2019</v>
      </c>
      <c r="D141" t="s">
        <v>129</v>
      </c>
      <c r="G141" s="3">
        <v>242.69650876972739</v>
      </c>
      <c r="H141" s="66" cm="1">
        <f t="array" ref="H1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9149.03064125782</v>
      </c>
      <c r="I141" s="66" t="str">
        <f>IF(ISBLANK(Table213[[#This Row],[Male Total admissions (general)]]),"",SUM(Table213[[#This Row],[Male Total admissions (general)]],Table213[[#This Row],[Female Total admissions (general)]]))</f>
        <v/>
      </c>
      <c r="J141" s="122" t="str">
        <f>IF(ISBLANK(Table213[[#This Row],[Male Total admissions (PWID)]]),"",SUM(Table213[[#This Row],[Male Total admissions (PWID)]],Table213[[#This Row],[Female Total admissions (PWID)]]))</f>
        <v/>
      </c>
      <c r="N141" t="str" cm="1">
        <f t="array" ref="N1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1" t="str" cm="1">
        <f t="array" ref="R1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1" t="str" cm="1">
        <f t="array" ref="V1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1" t="str" cm="1">
        <f t="array" ref="X1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1" t="str" cm="1">
        <f t="array" ref="Z1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1" t="str" cm="1">
        <f t="array" ref="AB1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2" spans="1:28" x14ac:dyDescent="0.25">
      <c r="A142" t="s">
        <v>127</v>
      </c>
      <c r="B142" t="s">
        <v>128</v>
      </c>
      <c r="C142">
        <v>2020</v>
      </c>
      <c r="D142" t="s">
        <v>129</v>
      </c>
      <c r="E142" s="6">
        <v>31070.852898218091</v>
      </c>
      <c r="F142" s="6">
        <v>36760.852898218087</v>
      </c>
      <c r="G142" s="3">
        <v>242.69650876972739</v>
      </c>
      <c r="H142" s="66" cm="1">
        <f t="array" ref="H1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9679.32008595459</v>
      </c>
      <c r="I142" s="66">
        <f>IF(ISBLANK(Table213[[#This Row],[Male Total admissions (general)]]),"",SUM(Table213[[#This Row],[Male Total admissions (general)]],Table213[[#This Row],[Female Total admissions (general)]]))</f>
        <v>28552.23182218225</v>
      </c>
      <c r="J142" s="122">
        <f>IF(ISBLANK(Table213[[#This Row],[Male Total admissions (PWID)]]),"",SUM(Table213[[#This Row],[Male Total admissions (PWID)]],Table213[[#This Row],[Female Total admissions (PWID)]]))</f>
        <v>2518.6210760358413</v>
      </c>
      <c r="K142">
        <v>32603.34747884122</v>
      </c>
      <c r="L142">
        <v>4157.5054193768729</v>
      </c>
      <c r="M142">
        <v>27789.68565139253</v>
      </c>
      <c r="N142" cm="1">
        <f t="array" ref="N1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578575508067212E-3</v>
      </c>
      <c r="O142">
        <v>2100.474836693274</v>
      </c>
      <c r="P142">
        <f>IFERROR(IF(ISBLANK(Table213[[#This Row],[Male Total admissions (PWID)]]), "", Table213[[#This Row],[Male Total admissions (PWID)]]/_xlfn.MAXIFS(Table5[Males who inject drugs], Table5[ISO3], Table213[[#This Row],[ISO3]])),"")</f>
        <v>0.436392832709876</v>
      </c>
      <c r="Q142">
        <v>762.54617078972115</v>
      </c>
      <c r="R142" cm="1">
        <f t="array" ref="R1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6697075405551225E-5</v>
      </c>
      <c r="S142">
        <v>418.1462393425673</v>
      </c>
      <c r="T14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0800675632325714</v>
      </c>
      <c r="U142">
        <v>32878.806052251937</v>
      </c>
      <c r="V142" t="str" cm="1">
        <f t="array" ref="V1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42">
        <v>2485.1344358338611</v>
      </c>
      <c r="X142" t="str" cm="1">
        <f t="array" ref="X1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42">
        <v>902.19112118766634</v>
      </c>
      <c r="Z142" t="str" cm="1">
        <f t="array" ref="Z1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42">
        <v>494.72128894462242</v>
      </c>
      <c r="AB142" t="str" cm="1">
        <f t="array" ref="AB1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3" spans="1:28" x14ac:dyDescent="0.25">
      <c r="A143" t="s">
        <v>127</v>
      </c>
      <c r="B143" t="s">
        <v>128</v>
      </c>
      <c r="C143">
        <v>2021</v>
      </c>
      <c r="D143" t="s">
        <v>129</v>
      </c>
      <c r="E143" s="6">
        <v>34389.143054331857</v>
      </c>
      <c r="F143" s="6">
        <v>28066.14305433186</v>
      </c>
      <c r="G143" s="3">
        <v>242.69650876972739</v>
      </c>
      <c r="H143" s="66" cm="1">
        <f t="array" ref="H1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9971.32524441105</v>
      </c>
      <c r="I143" s="66">
        <f>IF(ISBLANK(Table213[[#This Row],[Male Total admissions (general)]]),"",SUM(Table213[[#This Row],[Male Total admissions (general)]],Table213[[#This Row],[Female Total admissions (general)]]))</f>
        <v>31601.539483642009</v>
      </c>
      <c r="J143" s="122">
        <f>IF(ISBLANK(Table213[[#This Row],[Male Total admissions (PWID)]]),"",SUM(Table213[[#This Row],[Male Total admissions (PWID)]],Table213[[#This Row],[Female Total admissions (PWID)]]))</f>
        <v>2787.6035706898474</v>
      </c>
      <c r="K143">
        <v>24891.974539459141</v>
      </c>
      <c r="L143">
        <v>3174.1685148727161</v>
      </c>
      <c r="M143">
        <v>30757.55526992496</v>
      </c>
      <c r="N143" cm="1">
        <f t="array" ref="N1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2585107413949654E-3</v>
      </c>
      <c r="O143">
        <v>2324.8003483422849</v>
      </c>
      <c r="P143">
        <f>IFERROR(IF(ISBLANK(Table213[[#This Row],[Male Total admissions (PWID)]]), "", Table213[[#This Row],[Male Total admissions (PWID)]]/_xlfn.MAXIFS(Table5[Males who inject drugs], Table5[ISO3], Table213[[#This Row],[ISO3]])),"")</f>
        <v>0.48299850670676914</v>
      </c>
      <c r="Q143">
        <v>843.98421371704922</v>
      </c>
      <c r="R143" cm="1">
        <f t="array" ref="R1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2270911767431112E-5</v>
      </c>
      <c r="S143">
        <v>462.80322234756261</v>
      </c>
      <c r="T14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4090111525418348</v>
      </c>
      <c r="U143">
        <v>25102.281404435671</v>
      </c>
      <c r="V143" t="str" cm="1">
        <f t="array" ref="V1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43">
        <v>1897.3482138315769</v>
      </c>
      <c r="X143" t="str" cm="1">
        <f t="array" ref="X1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43">
        <v>688.80406936446468</v>
      </c>
      <c r="Z143" t="str" cm="1">
        <f t="array" ref="Z1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43">
        <v>377.70936670014697</v>
      </c>
      <c r="AB143" t="str" cm="1">
        <f t="array" ref="AB1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4" spans="1:28" x14ac:dyDescent="0.25">
      <c r="A144" t="s">
        <v>127</v>
      </c>
      <c r="B144" t="s">
        <v>128</v>
      </c>
      <c r="C144">
        <v>2022</v>
      </c>
      <c r="D144" t="s">
        <v>129</v>
      </c>
      <c r="E144" s="6">
        <v>38474.59738824996</v>
      </c>
      <c r="F144" s="6">
        <v>34688.597388249967</v>
      </c>
      <c r="G144" s="3">
        <v>242.69650876972739</v>
      </c>
      <c r="H144" s="66" cm="1">
        <f t="array" ref="H1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0203.39771350939</v>
      </c>
      <c r="I144" s="66">
        <f>IF(ISBLANK(Table213[[#This Row],[Male Total admissions (general)]]),"",SUM(Table213[[#This Row],[Male Total admissions (general)]],Table213[[#This Row],[Female Total admissions (general)]]))</f>
        <v>35355.824556635889</v>
      </c>
      <c r="J144" s="122">
        <f>IF(ISBLANK(Table213[[#This Row],[Male Total admissions (PWID)]]),"",SUM(Table213[[#This Row],[Male Total admissions (PWID)]],Table213[[#This Row],[Female Total admissions (PWID)]]))</f>
        <v>3118.7728316140692</v>
      </c>
      <c r="K144">
        <v>30765.455778028449</v>
      </c>
      <c r="L144">
        <v>3923.141610221518</v>
      </c>
      <c r="M144">
        <v>34411.57442590424</v>
      </c>
      <c r="N144" cm="1">
        <f t="array" ref="N1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056211762708599E-3</v>
      </c>
      <c r="O144">
        <v>2600.988261592217</v>
      </c>
      <c r="P144">
        <f>IFERROR(IF(ISBLANK(Table213[[#This Row],[Male Total admissions (PWID)]]), "", Table213[[#This Row],[Male Total admissions (PWID)]]/_xlfn.MAXIFS(Table5[Males who inject drugs], Table5[ISO3], Table213[[#This Row],[ISO3]])),"")</f>
        <v>0.54037906833878047</v>
      </c>
      <c r="Q144">
        <v>944.25013073164735</v>
      </c>
      <c r="R144" cm="1">
        <f t="array" ref="R1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9140565443977535E-5</v>
      </c>
      <c r="S144">
        <v>517.78457002185246</v>
      </c>
      <c r="T14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8140040703799777</v>
      </c>
      <c r="U144">
        <v>31025.386405226971</v>
      </c>
      <c r="V144" t="str" cm="1">
        <f t="array" ref="V1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44">
        <v>2345.0442822694999</v>
      </c>
      <c r="X144" t="str" cm="1">
        <f t="array" ref="X1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44">
        <v>851.33347305034351</v>
      </c>
      <c r="Z144" t="str" cm="1">
        <f t="array" ref="Z1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44">
        <v>466.83322770315652</v>
      </c>
      <c r="AB144" t="str" cm="1">
        <f t="array" ref="AB1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5" spans="1:28" x14ac:dyDescent="0.25">
      <c r="A145" t="s">
        <v>127</v>
      </c>
      <c r="B145" t="s">
        <v>128</v>
      </c>
      <c r="C145">
        <v>2023</v>
      </c>
      <c r="D145" t="s">
        <v>129</v>
      </c>
      <c r="E145" s="6">
        <v>48751.460305019958</v>
      </c>
      <c r="F145" s="6">
        <v>41837.460305019951</v>
      </c>
      <c r="G145" s="3">
        <v>242.69650876972739</v>
      </c>
      <c r="H145" s="66" cm="1">
        <f t="array" ref="H1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0520.10937655863</v>
      </c>
      <c r="I145" s="66">
        <f>IF(ISBLANK(Table213[[#This Row],[Male Total admissions (general)]]),"",SUM(Table213[[#This Row],[Male Total admissions (general)]],Table213[[#This Row],[Female Total admissions (general)]]))</f>
        <v>44758.120362150876</v>
      </c>
      <c r="J145" s="122">
        <f>IF(ISBLANK(Table213[[#This Row],[Male Total admissions (PWID)]]),"",SUM(Table213[[#This Row],[Male Total admissions (PWID)]],Table213[[#This Row],[Female Total admissions (PWID)]]))</f>
        <v>3993.3399428690791</v>
      </c>
      <c r="K145">
        <v>37105.810894363407</v>
      </c>
      <c r="L145">
        <v>4731.6494106565369</v>
      </c>
      <c r="M145">
        <v>43467.195815388332</v>
      </c>
      <c r="N145" cm="1">
        <f t="array" ref="N1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1353684598922778E-3</v>
      </c>
      <c r="O145">
        <v>3285.4546171258062</v>
      </c>
      <c r="P145">
        <f>IFERROR(IF(ISBLANK(Table213[[#This Row],[Male Total admissions (PWID)]]), "", Table213[[#This Row],[Male Total admissions (PWID)]]/_xlfn.MAXIFS(Table5[Males who inject drugs], Table5[ISO3], Table213[[#This Row],[ISO3]])),"")</f>
        <v>0.68258320550242213</v>
      </c>
      <c r="Q145">
        <v>1290.9245467625469</v>
      </c>
      <c r="R145" cm="1">
        <f t="array" ref="R1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3749275086933362E-5</v>
      </c>
      <c r="S145">
        <v>707.88532574327303</v>
      </c>
      <c r="T14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2142873118701749</v>
      </c>
      <c r="U145">
        <v>37302.617565069762</v>
      </c>
      <c r="V145" t="str" cm="1">
        <f t="array" ref="V1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45">
        <v>2819.506867444371</v>
      </c>
      <c r="X145" t="str" cm="1">
        <f t="array" ref="X1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45">
        <v>1107.8438295804769</v>
      </c>
      <c r="Z145" t="str" cm="1">
        <f t="array" ref="Z1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45">
        <v>607.49204292534216</v>
      </c>
      <c r="AB145" t="str" cm="1">
        <f t="array" ref="AB1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6" spans="1:28" x14ac:dyDescent="0.25">
      <c r="A146" t="s">
        <v>130</v>
      </c>
      <c r="B146" t="s">
        <v>131</v>
      </c>
      <c r="C146">
        <v>2000</v>
      </c>
      <c r="D146" t="s">
        <v>132</v>
      </c>
      <c r="G146" s="3"/>
      <c r="H146" s="66" t="str" cm="1">
        <f t="array" ref="H1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6" s="66" t="str">
        <f>IF(ISBLANK(Table213[[#This Row],[Male Total admissions (general)]]),"",SUM(Table213[[#This Row],[Male Total admissions (general)]],Table213[[#This Row],[Female Total admissions (general)]]))</f>
        <v/>
      </c>
      <c r="J146" s="122" t="str">
        <f>IF(ISBLANK(Table213[[#This Row],[Male Total admissions (PWID)]]),"",SUM(Table213[[#This Row],[Male Total admissions (PWID)]],Table213[[#This Row],[Female Total admissions (PWID)]]))</f>
        <v/>
      </c>
      <c r="N146" t="str" cm="1">
        <f t="array" ref="N1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6" t="str" cm="1">
        <f t="array" ref="R1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6" t="str" cm="1">
        <f t="array" ref="V1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6" t="str" cm="1">
        <f t="array" ref="X1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6" t="str" cm="1">
        <f t="array" ref="Z1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6" t="str" cm="1">
        <f t="array" ref="AB1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7" spans="1:28" x14ac:dyDescent="0.25">
      <c r="A147" t="s">
        <v>130</v>
      </c>
      <c r="B147" t="s">
        <v>131</v>
      </c>
      <c r="C147">
        <v>2001</v>
      </c>
      <c r="D147" t="s">
        <v>132</v>
      </c>
      <c r="G147" s="3"/>
      <c r="H147" s="66" t="str" cm="1">
        <f t="array" ref="H1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7" s="66" t="str">
        <f>IF(ISBLANK(Table213[[#This Row],[Male Total admissions (general)]]),"",SUM(Table213[[#This Row],[Male Total admissions (general)]],Table213[[#This Row],[Female Total admissions (general)]]))</f>
        <v/>
      </c>
      <c r="J147" s="122" t="str">
        <f>IF(ISBLANK(Table213[[#This Row],[Male Total admissions (PWID)]]),"",SUM(Table213[[#This Row],[Male Total admissions (PWID)]],Table213[[#This Row],[Female Total admissions (PWID)]]))</f>
        <v/>
      </c>
      <c r="N147" t="str" cm="1">
        <f t="array" ref="N1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7" t="str" cm="1">
        <f t="array" ref="R1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7" t="str" cm="1">
        <f t="array" ref="V1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7" t="str" cm="1">
        <f t="array" ref="X1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7" t="str" cm="1">
        <f t="array" ref="Z1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7" t="str" cm="1">
        <f t="array" ref="AB1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8" spans="1:28" x14ac:dyDescent="0.25">
      <c r="A148" t="s">
        <v>130</v>
      </c>
      <c r="B148" t="s">
        <v>131</v>
      </c>
      <c r="C148">
        <v>2002</v>
      </c>
      <c r="D148" t="s">
        <v>132</v>
      </c>
      <c r="G148" s="3"/>
      <c r="H148" s="66" t="str" cm="1">
        <f t="array" ref="H1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48" s="66" t="str">
        <f>IF(ISBLANK(Table213[[#This Row],[Male Total admissions (general)]]),"",SUM(Table213[[#This Row],[Male Total admissions (general)]],Table213[[#This Row],[Female Total admissions (general)]]))</f>
        <v/>
      </c>
      <c r="J148" s="122" t="str">
        <f>IF(ISBLANK(Table213[[#This Row],[Male Total admissions (PWID)]]),"",SUM(Table213[[#This Row],[Male Total admissions (PWID)]],Table213[[#This Row],[Female Total admissions (PWID)]]))</f>
        <v/>
      </c>
      <c r="N148" t="str" cm="1">
        <f t="array" ref="N1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8" t="str" cm="1">
        <f t="array" ref="R1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8" t="str" cm="1">
        <f t="array" ref="V1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8" t="str" cm="1">
        <f t="array" ref="X1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8" t="str" cm="1">
        <f t="array" ref="Z1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8" t="str" cm="1">
        <f t="array" ref="AB1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49" spans="1:28" x14ac:dyDescent="0.25">
      <c r="A149" t="s">
        <v>130</v>
      </c>
      <c r="B149" t="s">
        <v>131</v>
      </c>
      <c r="C149">
        <v>2003</v>
      </c>
      <c r="D149" t="s">
        <v>132</v>
      </c>
      <c r="G149" s="3">
        <v>136.1872694829741</v>
      </c>
      <c r="H149" s="66" cm="1">
        <f t="array" ref="H1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138.6882205976954</v>
      </c>
      <c r="I149" s="66" t="str">
        <f>IF(ISBLANK(Table213[[#This Row],[Male Total admissions (general)]]),"",SUM(Table213[[#This Row],[Male Total admissions (general)]],Table213[[#This Row],[Female Total admissions (general)]]))</f>
        <v/>
      </c>
      <c r="J149" s="122" t="str">
        <f>IF(ISBLANK(Table213[[#This Row],[Male Total admissions (PWID)]]),"",SUM(Table213[[#This Row],[Male Total admissions (PWID)]],Table213[[#This Row],[Female Total admissions (PWID)]]))</f>
        <v/>
      </c>
      <c r="N149" t="str" cm="1">
        <f t="array" ref="N1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4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49" t="str" cm="1">
        <f t="array" ref="R1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4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49" t="str" cm="1">
        <f t="array" ref="V1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49" t="str" cm="1">
        <f t="array" ref="X1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49" t="str" cm="1">
        <f t="array" ref="Z1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49" t="str" cm="1">
        <f t="array" ref="AB1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0" spans="1:28" x14ac:dyDescent="0.25">
      <c r="A150" t="s">
        <v>130</v>
      </c>
      <c r="B150" t="s">
        <v>131</v>
      </c>
      <c r="C150">
        <v>2004</v>
      </c>
      <c r="D150" t="s">
        <v>132</v>
      </c>
      <c r="G150" s="3">
        <v>136.1872694829741</v>
      </c>
      <c r="H150" s="66" cm="1">
        <f t="array" ref="H1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116.3160569033807</v>
      </c>
      <c r="I150" s="66" t="str">
        <f>IF(ISBLANK(Table213[[#This Row],[Male Total admissions (general)]]),"",SUM(Table213[[#This Row],[Male Total admissions (general)]],Table213[[#This Row],[Female Total admissions (general)]]))</f>
        <v/>
      </c>
      <c r="J150" s="122" t="str">
        <f>IF(ISBLANK(Table213[[#This Row],[Male Total admissions (PWID)]]),"",SUM(Table213[[#This Row],[Male Total admissions (PWID)]],Table213[[#This Row],[Female Total admissions (PWID)]]))</f>
        <v/>
      </c>
      <c r="N150" t="str" cm="1">
        <f t="array" ref="N1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0" t="str" cm="1">
        <f t="array" ref="R1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0" t="str" cm="1">
        <f t="array" ref="V1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0" t="str" cm="1">
        <f t="array" ref="X1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0" t="str" cm="1">
        <f t="array" ref="Z1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0" t="str" cm="1">
        <f t="array" ref="AB1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1" spans="1:28" x14ac:dyDescent="0.25">
      <c r="A151" t="s">
        <v>130</v>
      </c>
      <c r="B151" t="s">
        <v>131</v>
      </c>
      <c r="C151">
        <v>2005</v>
      </c>
      <c r="D151" t="s">
        <v>132</v>
      </c>
      <c r="G151" s="3">
        <v>136.1872694829741</v>
      </c>
      <c r="H151" s="66" cm="1">
        <f t="array" ref="H1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094.2673379740868</v>
      </c>
      <c r="I151" s="66" t="str">
        <f>IF(ISBLANK(Table213[[#This Row],[Male Total admissions (general)]]),"",SUM(Table213[[#This Row],[Male Total admissions (general)]],Table213[[#This Row],[Female Total admissions (general)]]))</f>
        <v/>
      </c>
      <c r="J151" s="122" t="str">
        <f>IF(ISBLANK(Table213[[#This Row],[Male Total admissions (PWID)]]),"",SUM(Table213[[#This Row],[Male Total admissions (PWID)]],Table213[[#This Row],[Female Total admissions (PWID)]]))</f>
        <v/>
      </c>
      <c r="N151" t="str" cm="1">
        <f t="array" ref="N1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1" t="str" cm="1">
        <f t="array" ref="R1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1" t="str" cm="1">
        <f t="array" ref="V1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1" t="str" cm="1">
        <f t="array" ref="X1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1" t="str" cm="1">
        <f t="array" ref="Z1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1" t="str" cm="1">
        <f t="array" ref="AB1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2" spans="1:28" x14ac:dyDescent="0.25">
      <c r="A152" t="s">
        <v>130</v>
      </c>
      <c r="B152" t="s">
        <v>131</v>
      </c>
      <c r="C152">
        <v>2006</v>
      </c>
      <c r="D152" t="s">
        <v>132</v>
      </c>
      <c r="G152" s="3">
        <v>136.1872694829741</v>
      </c>
      <c r="H152" s="66" cm="1">
        <f t="array" ref="H1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072.5127835468761</v>
      </c>
      <c r="I152" s="66" t="str">
        <f>IF(ISBLANK(Table213[[#This Row],[Male Total admissions (general)]]),"",SUM(Table213[[#This Row],[Male Total admissions (general)]],Table213[[#This Row],[Female Total admissions (general)]]))</f>
        <v/>
      </c>
      <c r="J152" s="122" t="str">
        <f>IF(ISBLANK(Table213[[#This Row],[Male Total admissions (PWID)]]),"",SUM(Table213[[#This Row],[Male Total admissions (PWID)]],Table213[[#This Row],[Female Total admissions (PWID)]]))</f>
        <v/>
      </c>
      <c r="N152" t="str" cm="1">
        <f t="array" ref="N1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2" t="str" cm="1">
        <f t="array" ref="R1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2" t="str" cm="1">
        <f t="array" ref="V1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2" t="str" cm="1">
        <f t="array" ref="X1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2" t="str" cm="1">
        <f t="array" ref="Z1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2" t="str" cm="1">
        <f t="array" ref="AB1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3" spans="1:28" x14ac:dyDescent="0.25">
      <c r="A153" t="s">
        <v>130</v>
      </c>
      <c r="B153" t="s">
        <v>131</v>
      </c>
      <c r="C153">
        <v>2007</v>
      </c>
      <c r="D153" t="s">
        <v>132</v>
      </c>
      <c r="G153" s="3">
        <v>136.1872694829741</v>
      </c>
      <c r="H153" s="66" cm="1">
        <f t="array" ref="H1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051.3247681607149</v>
      </c>
      <c r="I153" s="66" t="str">
        <f>IF(ISBLANK(Table213[[#This Row],[Male Total admissions (general)]]),"",SUM(Table213[[#This Row],[Male Total admissions (general)]],Table213[[#This Row],[Female Total admissions (general)]]))</f>
        <v/>
      </c>
      <c r="J153" s="122" t="str">
        <f>IF(ISBLANK(Table213[[#This Row],[Male Total admissions (PWID)]]),"",SUM(Table213[[#This Row],[Male Total admissions (PWID)]],Table213[[#This Row],[Female Total admissions (PWID)]]))</f>
        <v/>
      </c>
      <c r="N153" t="str" cm="1">
        <f t="array" ref="N1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3" t="str" cm="1">
        <f t="array" ref="R1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3" t="str" cm="1">
        <f t="array" ref="V1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3" t="str" cm="1">
        <f t="array" ref="X1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3" t="str" cm="1">
        <f t="array" ref="Z1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3" t="str" cm="1">
        <f t="array" ref="AB1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4" spans="1:28" x14ac:dyDescent="0.25">
      <c r="A154" t="s">
        <v>130</v>
      </c>
      <c r="B154" t="s">
        <v>131</v>
      </c>
      <c r="C154">
        <v>2008</v>
      </c>
      <c r="D154" t="s">
        <v>132</v>
      </c>
      <c r="G154" s="3">
        <v>136.1872694829741</v>
      </c>
      <c r="H154" s="66" cm="1">
        <f t="array" ref="H1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031.129557969085</v>
      </c>
      <c r="I154" s="66" t="str">
        <f>IF(ISBLANK(Table213[[#This Row],[Male Total admissions (general)]]),"",SUM(Table213[[#This Row],[Male Total admissions (general)]],Table213[[#This Row],[Female Total admissions (general)]]))</f>
        <v/>
      </c>
      <c r="J154" s="122" t="str">
        <f>IF(ISBLANK(Table213[[#This Row],[Male Total admissions (PWID)]]),"",SUM(Table213[[#This Row],[Male Total admissions (PWID)]],Table213[[#This Row],[Female Total admissions (PWID)]]))</f>
        <v/>
      </c>
      <c r="N154" t="str" cm="1">
        <f t="array" ref="N1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4" t="str" cm="1">
        <f t="array" ref="R1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4" t="str" cm="1">
        <f t="array" ref="V1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4" t="str" cm="1">
        <f t="array" ref="X1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4" t="str" cm="1">
        <f t="array" ref="Z1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4" t="str" cm="1">
        <f t="array" ref="AB1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5" spans="1:28" x14ac:dyDescent="0.25">
      <c r="A155" t="s">
        <v>130</v>
      </c>
      <c r="B155" t="s">
        <v>131</v>
      </c>
      <c r="C155">
        <v>2009</v>
      </c>
      <c r="D155" t="s">
        <v>132</v>
      </c>
      <c r="G155" s="3">
        <v>136.1872694829741</v>
      </c>
      <c r="H155" s="66" cm="1">
        <f t="array" ref="H1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011.4184935204662</v>
      </c>
      <c r="I155" s="66" t="str">
        <f>IF(ISBLANK(Table213[[#This Row],[Male Total admissions (general)]]),"",SUM(Table213[[#This Row],[Male Total admissions (general)]],Table213[[#This Row],[Female Total admissions (general)]]))</f>
        <v/>
      </c>
      <c r="J155" s="122" t="str">
        <f>IF(ISBLANK(Table213[[#This Row],[Male Total admissions (PWID)]]),"",SUM(Table213[[#This Row],[Male Total admissions (PWID)]],Table213[[#This Row],[Female Total admissions (PWID)]]))</f>
        <v/>
      </c>
      <c r="N155" t="str" cm="1">
        <f t="array" ref="N1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5" t="str" cm="1">
        <f t="array" ref="R1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5" t="str" cm="1">
        <f t="array" ref="V1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5" t="str" cm="1">
        <f t="array" ref="X1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5" t="str" cm="1">
        <f t="array" ref="Z1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5" t="str" cm="1">
        <f t="array" ref="AB1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6" spans="1:28" x14ac:dyDescent="0.25">
      <c r="A156" t="s">
        <v>130</v>
      </c>
      <c r="B156" t="s">
        <v>131</v>
      </c>
      <c r="C156">
        <v>2010</v>
      </c>
      <c r="D156" t="s">
        <v>132</v>
      </c>
      <c r="E156" s="6">
        <v>1614</v>
      </c>
      <c r="G156" s="3">
        <v>136.1872694829741</v>
      </c>
      <c r="H156" s="66" cm="1">
        <f t="array" ref="H1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91.7550946161678</v>
      </c>
      <c r="I156" s="66">
        <f>IF(ISBLANK(Table213[[#This Row],[Male Total admissions (general)]]),"",SUM(Table213[[#This Row],[Male Total admissions (general)]],Table213[[#This Row],[Female Total admissions (general)]]))</f>
        <v>1366.5956162800401</v>
      </c>
      <c r="J156" s="122">
        <f>IF(ISBLANK(Table213[[#This Row],[Male Total admissions (PWID)]]),"",SUM(Table213[[#This Row],[Male Total admissions (PWID)]],Table213[[#This Row],[Female Total admissions (PWID)]]))</f>
        <v>247.40438371996015</v>
      </c>
      <c r="M156">
        <v>1308.5162991082229</v>
      </c>
      <c r="N156" cm="1">
        <f t="array" ref="N1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372256010215662E-3</v>
      </c>
      <c r="O156">
        <v>242.53770089177721</v>
      </c>
      <c r="P156">
        <f>IFERROR(IF(ISBLANK(Table213[[#This Row],[Male Total admissions (PWID)]]), "", Table213[[#This Row],[Male Total admissions (PWID)]]/_xlfn.MAXIFS(Table5[Males who inject drugs], Table5[ISO3], Table213[[#This Row],[ISO3]])),"")</f>
        <v>3.9043142684948143E-2</v>
      </c>
      <c r="Q156">
        <v>58.07931717181711</v>
      </c>
      <c r="R156" cm="1">
        <f t="array" ref="R1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5382286519085651E-5</v>
      </c>
      <c r="S156">
        <v>4.8666828281829471</v>
      </c>
      <c r="T15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7.0437212576354796E-2</v>
      </c>
      <c r="V156" t="str" cm="1">
        <f t="array" ref="V1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6" t="str" cm="1">
        <f t="array" ref="X1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6" t="str" cm="1">
        <f t="array" ref="Z1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6" t="str" cm="1">
        <f t="array" ref="AB1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7" spans="1:28" x14ac:dyDescent="0.25">
      <c r="A157" t="s">
        <v>130</v>
      </c>
      <c r="B157" t="s">
        <v>131</v>
      </c>
      <c r="C157">
        <v>2011</v>
      </c>
      <c r="D157" t="s">
        <v>132</v>
      </c>
      <c r="G157" s="3">
        <v>136.1872694829741</v>
      </c>
      <c r="H157" s="66" cm="1">
        <f t="array" ref="H1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81.1222735512847</v>
      </c>
      <c r="I157" s="66" t="str">
        <f>IF(ISBLANK(Table213[[#This Row],[Male Total admissions (general)]]),"",SUM(Table213[[#This Row],[Male Total admissions (general)]],Table213[[#This Row],[Female Total admissions (general)]]))</f>
        <v/>
      </c>
      <c r="J157" s="122" t="str">
        <f>IF(ISBLANK(Table213[[#This Row],[Male Total admissions (PWID)]]),"",SUM(Table213[[#This Row],[Male Total admissions (PWID)]],Table213[[#This Row],[Female Total admissions (PWID)]]))</f>
        <v/>
      </c>
      <c r="N157" t="str" cm="1">
        <f t="array" ref="N1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7" t="str" cm="1">
        <f t="array" ref="R1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7" t="str" cm="1">
        <f t="array" ref="V1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7" t="str" cm="1">
        <f t="array" ref="X1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7" t="str" cm="1">
        <f t="array" ref="Z1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7" t="str" cm="1">
        <f t="array" ref="AB1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8" spans="1:28" x14ac:dyDescent="0.25">
      <c r="A158" t="s">
        <v>130</v>
      </c>
      <c r="B158" t="s">
        <v>131</v>
      </c>
      <c r="C158">
        <v>2012</v>
      </c>
      <c r="D158" t="s">
        <v>132</v>
      </c>
      <c r="F158" s="6">
        <v>1752</v>
      </c>
      <c r="G158" s="3">
        <v>136.1872694829741</v>
      </c>
      <c r="H158" s="66" cm="1">
        <f t="array" ref="H1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80.1104021390261</v>
      </c>
      <c r="I158" s="66" t="str">
        <f>IF(ISBLANK(Table213[[#This Row],[Male Total admissions (general)]]),"",SUM(Table213[[#This Row],[Male Total admissions (general)]],Table213[[#This Row],[Female Total admissions (general)]]))</f>
        <v/>
      </c>
      <c r="J158" s="122" t="str">
        <f>IF(ISBLANK(Table213[[#This Row],[Male Total admissions (PWID)]]),"",SUM(Table213[[#This Row],[Male Total admissions (PWID)]],Table213[[#This Row],[Female Total admissions (PWID)]]))</f>
        <v/>
      </c>
      <c r="K158">
        <v>1243.6201731958761</v>
      </c>
      <c r="L158">
        <v>508.37982680412381</v>
      </c>
      <c r="N158" t="str" cm="1">
        <f t="array" ref="N1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8" t="str" cm="1">
        <f t="array" ref="R1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U158">
        <v>1420.3968748684049</v>
      </c>
      <c r="V158" t="str" cm="1">
        <f t="array" ref="V1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58">
        <v>263.27512513159468</v>
      </c>
      <c r="X158" t="str" cm="1">
        <f t="array" ref="X1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58">
        <v>63.045206744128613</v>
      </c>
      <c r="Z158" t="str" cm="1">
        <f t="array" ref="Z1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58">
        <v>5.2827932558714519</v>
      </c>
      <c r="AB158" t="str" cm="1">
        <f t="array" ref="AB1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59" spans="1:28" x14ac:dyDescent="0.25">
      <c r="A159" t="s">
        <v>130</v>
      </c>
      <c r="B159" t="s">
        <v>131</v>
      </c>
      <c r="C159">
        <v>2013</v>
      </c>
      <c r="D159" t="s">
        <v>132</v>
      </c>
      <c r="G159" s="3">
        <v>136.1872694829741</v>
      </c>
      <c r="H159" s="66" cm="1">
        <f t="array" ref="H1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80.0974643484251</v>
      </c>
      <c r="I159" s="66" t="str">
        <f>IF(ISBLANK(Table213[[#This Row],[Male Total admissions (general)]]),"",SUM(Table213[[#This Row],[Male Total admissions (general)]],Table213[[#This Row],[Female Total admissions (general)]]))</f>
        <v/>
      </c>
      <c r="J159" s="122" t="str">
        <f>IF(ISBLANK(Table213[[#This Row],[Male Total admissions (PWID)]]),"",SUM(Table213[[#This Row],[Male Total admissions (PWID)]],Table213[[#This Row],[Female Total admissions (PWID)]]))</f>
        <v/>
      </c>
      <c r="N159" t="str" cm="1">
        <f t="array" ref="N1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5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59" t="str" cm="1">
        <f t="array" ref="R1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5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59" t="str" cm="1">
        <f t="array" ref="V1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59" t="str" cm="1">
        <f t="array" ref="X1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59" t="str" cm="1">
        <f t="array" ref="Z1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59" t="str" cm="1">
        <f t="array" ref="AB1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0" spans="1:28" x14ac:dyDescent="0.25">
      <c r="A160" t="s">
        <v>130</v>
      </c>
      <c r="B160" t="s">
        <v>131</v>
      </c>
      <c r="C160">
        <v>2014</v>
      </c>
      <c r="D160" t="s">
        <v>132</v>
      </c>
      <c r="F160" s="6">
        <v>1464</v>
      </c>
      <c r="G160" s="3">
        <v>136.1872694829741</v>
      </c>
      <c r="H160" s="66" cm="1">
        <f t="array" ref="H1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79.966724569721</v>
      </c>
      <c r="I160" s="66" t="str">
        <f>IF(ISBLANK(Table213[[#This Row],[Male Total admissions (general)]]),"",SUM(Table213[[#This Row],[Male Total admissions (general)]],Table213[[#This Row],[Female Total admissions (general)]]))</f>
        <v/>
      </c>
      <c r="J160" s="122" t="str">
        <f>IF(ISBLANK(Table213[[#This Row],[Male Total admissions (PWID)]]),"",SUM(Table213[[#This Row],[Male Total admissions (PWID)]],Table213[[#This Row],[Female Total admissions (PWID)]]))</f>
        <v/>
      </c>
      <c r="K160">
        <v>1039.189459793814</v>
      </c>
      <c r="L160">
        <v>424.81054020618558</v>
      </c>
      <c r="N160" t="str" cm="1">
        <f t="array" ref="N1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0" t="str" cm="1">
        <f t="array" ref="R1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U160">
        <v>1186.9069776297631</v>
      </c>
      <c r="V160" t="str" cm="1">
        <f t="array" ref="V1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60">
        <v>219.99702237023661</v>
      </c>
      <c r="X160" t="str" cm="1">
        <f t="array" ref="X1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60">
        <v>52.681611114956787</v>
      </c>
      <c r="Z160" t="str" cm="1">
        <f t="array" ref="Z1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60">
        <v>4.4143888850432687</v>
      </c>
      <c r="AB160" t="str" cm="1">
        <f t="array" ref="AB1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1" spans="1:28" x14ac:dyDescent="0.25">
      <c r="A161" t="s">
        <v>130</v>
      </c>
      <c r="B161" t="s">
        <v>131</v>
      </c>
      <c r="C161">
        <v>2015</v>
      </c>
      <c r="D161" t="s">
        <v>132</v>
      </c>
      <c r="G161" s="3">
        <v>136.1872694829741</v>
      </c>
      <c r="H161" s="66" cm="1">
        <f t="array" ref="H1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78.2718740010055</v>
      </c>
      <c r="I161" s="66" t="str">
        <f>IF(ISBLANK(Table213[[#This Row],[Male Total admissions (general)]]),"",SUM(Table213[[#This Row],[Male Total admissions (general)]],Table213[[#This Row],[Female Total admissions (general)]]))</f>
        <v/>
      </c>
      <c r="J161" s="122" t="str">
        <f>IF(ISBLANK(Table213[[#This Row],[Male Total admissions (PWID)]]),"",SUM(Table213[[#This Row],[Male Total admissions (PWID)]],Table213[[#This Row],[Female Total admissions (PWID)]]))</f>
        <v/>
      </c>
      <c r="N161" t="str" cm="1">
        <f t="array" ref="N1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1" t="str" cm="1">
        <f t="array" ref="R1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1" t="str" cm="1">
        <f t="array" ref="V1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1" t="str" cm="1">
        <f t="array" ref="X1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1" t="str" cm="1">
        <f t="array" ref="Z1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1" t="str" cm="1">
        <f t="array" ref="AB1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2" spans="1:28" x14ac:dyDescent="0.25">
      <c r="A162" t="s">
        <v>130</v>
      </c>
      <c r="B162" t="s">
        <v>131</v>
      </c>
      <c r="C162">
        <v>2016</v>
      </c>
      <c r="D162" t="s">
        <v>132</v>
      </c>
      <c r="G162" s="3">
        <v>136.1872694829741</v>
      </c>
      <c r="H162" s="66" cm="1">
        <f t="array" ref="H1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75.023807623837</v>
      </c>
      <c r="I162" s="66" t="str">
        <f>IF(ISBLANK(Table213[[#This Row],[Male Total admissions (general)]]),"",SUM(Table213[[#This Row],[Male Total admissions (general)]],Table213[[#This Row],[Female Total admissions (general)]]))</f>
        <v/>
      </c>
      <c r="J162" s="122" t="str">
        <f>IF(ISBLANK(Table213[[#This Row],[Male Total admissions (PWID)]]),"",SUM(Table213[[#This Row],[Male Total admissions (PWID)]],Table213[[#This Row],[Female Total admissions (PWID)]]))</f>
        <v/>
      </c>
      <c r="N162" t="str" cm="1">
        <f t="array" ref="N1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2" t="str" cm="1">
        <f t="array" ref="R1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2" t="str" cm="1">
        <f t="array" ref="V1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2" t="str" cm="1">
        <f t="array" ref="X1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2" t="str" cm="1">
        <f t="array" ref="Z1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2" t="str" cm="1">
        <f t="array" ref="AB1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3" spans="1:28" x14ac:dyDescent="0.25">
      <c r="A163" t="s">
        <v>130</v>
      </c>
      <c r="B163" t="s">
        <v>131</v>
      </c>
      <c r="C163">
        <v>2017</v>
      </c>
      <c r="D163" t="s">
        <v>132</v>
      </c>
      <c r="F163" s="6">
        <v>1817</v>
      </c>
      <c r="G163" s="3">
        <v>136.1872694829741</v>
      </c>
      <c r="H163" s="66" cm="1">
        <f t="array" ref="H1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69.8091970753335</v>
      </c>
      <c r="I163" s="66" t="str">
        <f>IF(ISBLANK(Table213[[#This Row],[Male Total admissions (general)]]),"",SUM(Table213[[#This Row],[Male Total admissions (general)]],Table213[[#This Row],[Female Total admissions (general)]]))</f>
        <v/>
      </c>
      <c r="J163" s="122" t="str">
        <f>IF(ISBLANK(Table213[[#This Row],[Male Total admissions (PWID)]]),"",SUM(Table213[[#This Row],[Male Total admissions (PWID)]],Table213[[#This Row],[Female Total admissions (PWID)]]))</f>
        <v/>
      </c>
      <c r="K163">
        <v>1289.759049484536</v>
      </c>
      <c r="L163">
        <v>527.24095051546408</v>
      </c>
      <c r="N163" t="str" cm="1">
        <f t="array" ref="N1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3" t="str" cm="1">
        <f t="array" ref="R1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U163">
        <v>1465.429865368025</v>
      </c>
      <c r="V163" t="str" cm="1">
        <f t="array" ref="V1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63">
        <v>271.62213463197509</v>
      </c>
      <c r="X163" t="str" cm="1">
        <f t="array" ref="X1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63">
        <v>73.766804074165691</v>
      </c>
      <c r="Z163" t="str" cm="1">
        <f t="array" ref="Z1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63">
        <v>6.1811959258343698</v>
      </c>
      <c r="AB163" t="str" cm="1">
        <f t="array" ref="AB1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4" spans="1:28" x14ac:dyDescent="0.25">
      <c r="A164" t="s">
        <v>130</v>
      </c>
      <c r="B164" t="s">
        <v>131</v>
      </c>
      <c r="C164">
        <v>2018</v>
      </c>
      <c r="D164" t="s">
        <v>132</v>
      </c>
      <c r="G164" s="3">
        <v>136.1872694829741</v>
      </c>
      <c r="H164" s="66" cm="1">
        <f t="array" ref="H1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63.0011954738802</v>
      </c>
      <c r="I164" s="66" t="str">
        <f>IF(ISBLANK(Table213[[#This Row],[Male Total admissions (general)]]),"",SUM(Table213[[#This Row],[Male Total admissions (general)]],Table213[[#This Row],[Female Total admissions (general)]]))</f>
        <v/>
      </c>
      <c r="J164" s="122" t="str">
        <f>IF(ISBLANK(Table213[[#This Row],[Male Total admissions (PWID)]]),"",SUM(Table213[[#This Row],[Male Total admissions (PWID)]],Table213[[#This Row],[Female Total admissions (PWID)]]))</f>
        <v/>
      </c>
      <c r="N164" t="str" cm="1">
        <f t="array" ref="N1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4" t="str" cm="1">
        <f t="array" ref="R1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4" t="str" cm="1">
        <f t="array" ref="V1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4" t="str" cm="1">
        <f t="array" ref="X1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4" t="str" cm="1">
        <f t="array" ref="Z1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4" t="str" cm="1">
        <f t="array" ref="AB1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5" spans="1:28" x14ac:dyDescent="0.25">
      <c r="A165" t="s">
        <v>130</v>
      </c>
      <c r="B165" t="s">
        <v>131</v>
      </c>
      <c r="C165">
        <v>2019</v>
      </c>
      <c r="D165" t="s">
        <v>132</v>
      </c>
      <c r="G165" s="3">
        <v>136.1872694829741</v>
      </c>
      <c r="H165" s="66" cm="1">
        <f t="array" ref="H1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54.8394924137651</v>
      </c>
      <c r="I165" s="66" t="str">
        <f>IF(ISBLANK(Table213[[#This Row],[Male Total admissions (general)]]),"",SUM(Table213[[#This Row],[Male Total admissions (general)]],Table213[[#This Row],[Female Total admissions (general)]]))</f>
        <v/>
      </c>
      <c r="J165" s="122" t="str">
        <f>IF(ISBLANK(Table213[[#This Row],[Male Total admissions (PWID)]]),"",SUM(Table213[[#This Row],[Male Total admissions (PWID)]],Table213[[#This Row],[Female Total admissions (PWID)]]))</f>
        <v/>
      </c>
      <c r="N165" t="str" cm="1">
        <f t="array" ref="N1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5" t="str" cm="1">
        <f t="array" ref="R1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5" t="str" cm="1">
        <f t="array" ref="V1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5" t="str" cm="1">
        <f t="array" ref="X1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5" t="str" cm="1">
        <f t="array" ref="Z1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5" t="str" cm="1">
        <f t="array" ref="AB1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6" spans="1:28" x14ac:dyDescent="0.25">
      <c r="A166" t="s">
        <v>130</v>
      </c>
      <c r="B166" t="s">
        <v>131</v>
      </c>
      <c r="C166">
        <v>2020</v>
      </c>
      <c r="D166" t="s">
        <v>132</v>
      </c>
      <c r="F166" s="6">
        <v>1330</v>
      </c>
      <c r="G166" s="3">
        <v>136.1872694829741</v>
      </c>
      <c r="H166" s="66" cm="1">
        <f t="array" ref="H1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37.0275594380878</v>
      </c>
      <c r="I166" s="66" t="str">
        <f>IF(ISBLANK(Table213[[#This Row],[Male Total admissions (general)]]),"",SUM(Table213[[#This Row],[Male Total admissions (general)]],Table213[[#This Row],[Female Total admissions (general)]]))</f>
        <v/>
      </c>
      <c r="J166" s="122" t="str">
        <f>IF(ISBLANK(Table213[[#This Row],[Male Total admissions (PWID)]]),"",SUM(Table213[[#This Row],[Male Total admissions (PWID)]],Table213[[#This Row],[Female Total admissions (PWID)]]))</f>
        <v/>
      </c>
      <c r="K166">
        <v>944.07239175257735</v>
      </c>
      <c r="L166">
        <v>385.92760824742282</v>
      </c>
      <c r="N166" t="str" cm="1">
        <f t="array" ref="N1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6" t="str" cm="1">
        <f t="array" ref="R1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U166">
        <v>1087.2455445147</v>
      </c>
      <c r="V166" cm="1">
        <f t="array" ref="V1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52309017515699985</v>
      </c>
      <c r="W166">
        <v>201.52445548529951</v>
      </c>
      <c r="X166" cm="1">
        <f t="array" ref="X166">IFERROR(IF(ISBLANK(Table213[[#This Row],[Male Total releases (PWID)]]),"",Table213[[#This Row],[Male Total releases (PWID)]]/INDEX(Table5[Males in prison],MATCH(1,(Table5[ISO3]=Table213[[#This Row],[ISO3]])*(Table5[Year]=Table213[[#This Row],[Year]]),0))),"")</f>
        <v>9.695644488961995E-2</v>
      </c>
      <c r="Y166">
        <v>38.042294140914748</v>
      </c>
      <c r="Z166" cm="1">
        <f t="array" ref="Z1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57210758915579685</v>
      </c>
      <c r="AA166">
        <v>3.1877058590852938</v>
      </c>
      <c r="AB166" cm="1">
        <f t="array" ref="AB1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4.7939030890823235E-2</v>
      </c>
    </row>
    <row r="167" spans="1:28" x14ac:dyDescent="0.25">
      <c r="A167" t="s">
        <v>130</v>
      </c>
      <c r="B167" t="s">
        <v>131</v>
      </c>
      <c r="C167">
        <v>2021</v>
      </c>
      <c r="D167" t="s">
        <v>132</v>
      </c>
      <c r="G167" s="3">
        <v>136.1872694829741</v>
      </c>
      <c r="H167" s="66" cm="1">
        <f t="array" ref="H1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09.0492467955046</v>
      </c>
      <c r="I167" s="66" t="str">
        <f>IF(ISBLANK(Table213[[#This Row],[Male Total admissions (general)]]),"",SUM(Table213[[#This Row],[Male Total admissions (general)]],Table213[[#This Row],[Female Total admissions (general)]]))</f>
        <v/>
      </c>
      <c r="J167" s="122" t="str">
        <f>IF(ISBLANK(Table213[[#This Row],[Male Total admissions (PWID)]]),"",SUM(Table213[[#This Row],[Male Total admissions (PWID)]],Table213[[#This Row],[Female Total admissions (PWID)]]))</f>
        <v/>
      </c>
      <c r="N167" t="str" cm="1">
        <f t="array" ref="N1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6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67" t="str" cm="1">
        <f t="array" ref="R1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6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67" t="str" cm="1">
        <f t="array" ref="V1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67" t="str" cm="1">
        <f t="array" ref="X1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67" t="str" cm="1">
        <f t="array" ref="Z1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67" t="str" cm="1">
        <f t="array" ref="AB1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8" spans="1:28" x14ac:dyDescent="0.25">
      <c r="A168" t="s">
        <v>130</v>
      </c>
      <c r="B168" t="s">
        <v>131</v>
      </c>
      <c r="C168">
        <v>2022</v>
      </c>
      <c r="D168" t="s">
        <v>132</v>
      </c>
      <c r="E168" s="6">
        <v>1571</v>
      </c>
      <c r="F168" s="6">
        <v>1343</v>
      </c>
      <c r="G168" s="3">
        <v>136.1872694829741</v>
      </c>
      <c r="H168" s="66" cm="1">
        <f t="array" ref="H1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23.3843187812831</v>
      </c>
      <c r="I168" s="66">
        <f>IF(ISBLANK(Table213[[#This Row],[Male Total admissions (general)]]),"",SUM(Table213[[#This Row],[Male Total admissions (general)]],Table213[[#This Row],[Female Total admissions (general)]]))</f>
        <v>1329.1933793443391</v>
      </c>
      <c r="J168" s="122">
        <f>IF(ISBLANK(Table213[[#This Row],[Male Total admissions (PWID)]]),"",SUM(Table213[[#This Row],[Male Total admissions (PWID)]],Table213[[#This Row],[Female Total admissions (PWID)]]))</f>
        <v>241.80662065566054</v>
      </c>
      <c r="K168">
        <v>953.30016701030922</v>
      </c>
      <c r="L168">
        <v>389.69983298969078</v>
      </c>
      <c r="M168">
        <v>1284.2577070921759</v>
      </c>
      <c r="N168" cm="1">
        <f t="array" ref="N1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311750737538356E-3</v>
      </c>
      <c r="O168">
        <v>238.0412929078237</v>
      </c>
      <c r="P168">
        <f>IFERROR(IF(ISBLANK(Table213[[#This Row],[Male Total admissions (PWID)]]), "", Table213[[#This Row],[Male Total admissions (PWID)]]/_xlfn.MAXIFS(Table5[Males who inject drugs], Table5[ISO3], Table213[[#This Row],[ISO3]])),"")</f>
        <v>3.831932161366005E-2</v>
      </c>
      <c r="Q168">
        <v>44.935672252163201</v>
      </c>
      <c r="R168" cm="1">
        <f t="array" ref="R1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564910325652169E-5</v>
      </c>
      <c r="S168">
        <v>3.7653277478368401</v>
      </c>
      <c r="T16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5.4496913063277336E-2</v>
      </c>
      <c r="U168">
        <v>1097.872756603942</v>
      </c>
      <c r="V168" t="str" cm="1">
        <f t="array" ref="V1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68">
        <v>203.4942433960581</v>
      </c>
      <c r="X168" t="str" cm="1">
        <f t="array" ref="X1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68">
        <v>38.41413611372068</v>
      </c>
      <c r="Z168" t="str" cm="1">
        <f t="array" ref="Z1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68">
        <v>3.2188638862793608</v>
      </c>
      <c r="AB168" t="str" cm="1">
        <f t="array" ref="AB1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69" spans="1:28" x14ac:dyDescent="0.25">
      <c r="A169" t="s">
        <v>130</v>
      </c>
      <c r="B169" t="s">
        <v>131</v>
      </c>
      <c r="C169">
        <v>2023</v>
      </c>
      <c r="D169" t="s">
        <v>132</v>
      </c>
      <c r="E169" s="6">
        <v>1751.579991899554</v>
      </c>
      <c r="F169" s="6">
        <v>1640.579991899554</v>
      </c>
      <c r="G169" s="3">
        <v>136.1872694829741</v>
      </c>
      <c r="H169" s="66" cm="1">
        <f t="array" ref="H1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008.5265568529958</v>
      </c>
      <c r="I169" s="66">
        <f>IF(ISBLANK(Table213[[#This Row],[Male Total admissions (general)]]),"",SUM(Table213[[#This Row],[Male Total admissions (general)]],Table213[[#This Row],[Female Total admissions (general)]]))</f>
        <v>1481.2863436900363</v>
      </c>
      <c r="J169" s="122">
        <f>IF(ISBLANK(Table213[[#This Row],[Male Total admissions (PWID)]]),"",SUM(Table213[[#This Row],[Male Total admissions (PWID)]],Table213[[#This Row],[Female Total admissions (PWID)]]))</f>
        <v>270.29364820951741</v>
      </c>
      <c r="K169">
        <v>1164.5310351985231</v>
      </c>
      <c r="L169">
        <v>476.04895670103087</v>
      </c>
      <c r="M169">
        <v>1439.2662817729181</v>
      </c>
      <c r="N169" cm="1">
        <f t="array" ref="N1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6754845527035276E-3</v>
      </c>
      <c r="O169">
        <v>266.77263033724711</v>
      </c>
      <c r="P169">
        <f>IFERROR(IF(ISBLANK(Table213[[#This Row],[Male Total admissions (PWID)]]), "", Table213[[#This Row],[Male Total admissions (PWID)]]/_xlfn.MAXIFS(Table5[Males who inject drugs], Table5[ISO3], Table213[[#This Row],[ISO3]])),"")</f>
        <v>4.2944424031394729E-2</v>
      </c>
      <c r="Q169">
        <v>42.020061917118149</v>
      </c>
      <c r="R169" cm="1">
        <f t="array" ref="R1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2003684155451873E-5</v>
      </c>
      <c r="S169">
        <v>3.5210178722702952</v>
      </c>
      <c r="T16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5.0960930290755345E-2</v>
      </c>
      <c r="U169">
        <v>1348.0580252184809</v>
      </c>
      <c r="V169" t="str" cm="1">
        <f t="array" ref="V1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169">
        <v>249.86688689168449</v>
      </c>
      <c r="X169" t="str" cm="1">
        <f t="array" ref="X1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169">
        <v>39.357193595733733</v>
      </c>
      <c r="Z169" t="str" cm="1">
        <f t="array" ref="Z1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169">
        <v>3.2978861936547208</v>
      </c>
      <c r="AB169" t="str" cm="1">
        <f t="array" ref="AB1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0" spans="1:28" x14ac:dyDescent="0.25">
      <c r="A170" t="s">
        <v>133</v>
      </c>
      <c r="B170" t="s">
        <v>134</v>
      </c>
      <c r="C170">
        <v>2000</v>
      </c>
      <c r="D170" t="s">
        <v>135</v>
      </c>
      <c r="G170" s="3"/>
      <c r="H170" s="66" t="str" cm="1">
        <f t="array" ref="H1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70" s="66" t="str">
        <f>IF(ISBLANK(Table213[[#This Row],[Male Total admissions (general)]]),"",SUM(Table213[[#This Row],[Male Total admissions (general)]],Table213[[#This Row],[Female Total admissions (general)]]))</f>
        <v/>
      </c>
      <c r="J170" s="122" t="str">
        <f>IF(ISBLANK(Table213[[#This Row],[Male Total admissions (PWID)]]),"",SUM(Table213[[#This Row],[Male Total admissions (PWID)]],Table213[[#This Row],[Female Total admissions (PWID)]]))</f>
        <v/>
      </c>
      <c r="N170" t="str" cm="1">
        <f t="array" ref="N1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0" t="str" cm="1">
        <f t="array" ref="R1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0" t="str" cm="1">
        <f t="array" ref="V1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0" t="str" cm="1">
        <f t="array" ref="X1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0" t="str" cm="1">
        <f t="array" ref="Z1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0" t="str" cm="1">
        <f t="array" ref="AB1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1" spans="1:28" x14ac:dyDescent="0.25">
      <c r="A171" t="s">
        <v>133</v>
      </c>
      <c r="B171" t="s">
        <v>134</v>
      </c>
      <c r="C171">
        <v>2001</v>
      </c>
      <c r="D171" t="s">
        <v>135</v>
      </c>
      <c r="G171" s="3"/>
      <c r="H171" s="66" t="str" cm="1">
        <f t="array" ref="H1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71" s="66" t="str">
        <f>IF(ISBLANK(Table213[[#This Row],[Male Total admissions (general)]]),"",SUM(Table213[[#This Row],[Male Total admissions (general)]],Table213[[#This Row],[Female Total admissions (general)]]))</f>
        <v/>
      </c>
      <c r="J171" s="122" t="str">
        <f>IF(ISBLANK(Table213[[#This Row],[Male Total admissions (PWID)]]),"",SUM(Table213[[#This Row],[Male Total admissions (PWID)]],Table213[[#This Row],[Female Total admissions (PWID)]]))</f>
        <v/>
      </c>
      <c r="N171" t="str" cm="1">
        <f t="array" ref="N1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1" t="str" cm="1">
        <f t="array" ref="R1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1" t="str" cm="1">
        <f t="array" ref="V1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1" t="str" cm="1">
        <f t="array" ref="X1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1" t="str" cm="1">
        <f t="array" ref="Z1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1" t="str" cm="1">
        <f t="array" ref="AB1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2" spans="1:28" x14ac:dyDescent="0.25">
      <c r="A172" t="s">
        <v>133</v>
      </c>
      <c r="B172" t="s">
        <v>134</v>
      </c>
      <c r="C172">
        <v>2002</v>
      </c>
      <c r="D172" t="s">
        <v>135</v>
      </c>
      <c r="G172" s="3"/>
      <c r="H172" s="66" t="str" cm="1">
        <f t="array" ref="H1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72" s="66" t="str">
        <f>IF(ISBLANK(Table213[[#This Row],[Male Total admissions (general)]]),"",SUM(Table213[[#This Row],[Male Total admissions (general)]],Table213[[#This Row],[Female Total admissions (general)]]))</f>
        <v/>
      </c>
      <c r="J172" s="122" t="str">
        <f>IF(ISBLANK(Table213[[#This Row],[Male Total admissions (PWID)]]),"",SUM(Table213[[#This Row],[Male Total admissions (PWID)]],Table213[[#This Row],[Female Total admissions (PWID)]]))</f>
        <v/>
      </c>
      <c r="N172" t="str" cm="1">
        <f t="array" ref="N1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2" t="str" cm="1">
        <f t="array" ref="R1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2" t="str" cm="1">
        <f t="array" ref="V1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2" t="str" cm="1">
        <f t="array" ref="X1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2" t="str" cm="1">
        <f t="array" ref="Z1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2" t="str" cm="1">
        <f t="array" ref="AB1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3" spans="1:28" x14ac:dyDescent="0.25">
      <c r="A173" t="s">
        <v>133</v>
      </c>
      <c r="B173" t="s">
        <v>134</v>
      </c>
      <c r="C173">
        <v>2003</v>
      </c>
      <c r="D173" t="s">
        <v>135</v>
      </c>
      <c r="G173" s="3"/>
      <c r="H173" s="66" t="str" cm="1">
        <f t="array" ref="H1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73" s="66" t="str">
        <f>IF(ISBLANK(Table213[[#This Row],[Male Total admissions (general)]]),"",SUM(Table213[[#This Row],[Male Total admissions (general)]],Table213[[#This Row],[Female Total admissions (general)]]))</f>
        <v/>
      </c>
      <c r="J173" s="122" t="str">
        <f>IF(ISBLANK(Table213[[#This Row],[Male Total admissions (PWID)]]),"",SUM(Table213[[#This Row],[Male Total admissions (PWID)]],Table213[[#This Row],[Female Total admissions (PWID)]]))</f>
        <v/>
      </c>
      <c r="N173" t="str" cm="1">
        <f t="array" ref="N1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3" t="str" cm="1">
        <f t="array" ref="R1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3" t="str" cm="1">
        <f t="array" ref="V1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3" t="str" cm="1">
        <f t="array" ref="X1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3" t="str" cm="1">
        <f t="array" ref="Z1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3" t="str" cm="1">
        <f t="array" ref="AB1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4" spans="1:28" x14ac:dyDescent="0.25">
      <c r="A174" t="s">
        <v>133</v>
      </c>
      <c r="B174" t="s">
        <v>134</v>
      </c>
      <c r="C174">
        <v>2004</v>
      </c>
      <c r="D174" t="s">
        <v>135</v>
      </c>
      <c r="G174" s="3">
        <v>385.43597292195659</v>
      </c>
      <c r="H174" s="66" cm="1">
        <f t="array" ref="H1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03.41327070429963</v>
      </c>
      <c r="I174" s="66">
        <f>IF(ISBLANK(Table213[[#This Row],[Male Total admissions (general)]]),"",SUM(Table213[[#This Row],[Male Total admissions (general)]],Table213[[#This Row],[Female Total admissions (general)]]))</f>
        <v>231.83252054316571</v>
      </c>
      <c r="J174" s="122">
        <f>IF(ISBLANK(Table213[[#This Row],[Male Total admissions (PWID)]]),"",SUM(Table213[[#This Row],[Male Total admissions (PWID)]],Table213[[#This Row],[Female Total admissions (PWID)]]))</f>
        <v>71.580750161133935</v>
      </c>
      <c r="M174">
        <v>228.57082788309449</v>
      </c>
      <c r="N174" cm="1">
        <f t="array" ref="N1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302740993750441E-2</v>
      </c>
      <c r="O174">
        <v>61.795672180920263</v>
      </c>
      <c r="P174">
        <f>IFERROR(IF(ISBLANK(Table213[[#This Row],[Male Total admissions (PWID)]]), "", Table213[[#This Row],[Male Total admissions (PWID)]]/_xlfn.MAXIFS(Table5[Males who inject drugs], Table5[ISO3], Table213[[#This Row],[ISO3]])),"")</f>
        <v>0.68379689191352222</v>
      </c>
      <c r="Q174">
        <v>3.2616926600712239</v>
      </c>
      <c r="R174" cm="1">
        <f t="array" ref="R1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639307698034799E-4</v>
      </c>
      <c r="S174">
        <v>9.7850779802136714</v>
      </c>
      <c r="T17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7165978170408018</v>
      </c>
      <c r="V174" t="str" cm="1">
        <f t="array" ref="V1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4" t="str" cm="1">
        <f t="array" ref="X1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4" t="str" cm="1">
        <f t="array" ref="Z1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4" t="str" cm="1">
        <f t="array" ref="AB1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5" spans="1:28" x14ac:dyDescent="0.25">
      <c r="A175" t="s">
        <v>133</v>
      </c>
      <c r="B175" t="s">
        <v>134</v>
      </c>
      <c r="C175">
        <v>2005</v>
      </c>
      <c r="D175" t="s">
        <v>135</v>
      </c>
      <c r="G175" s="3">
        <v>385.43597292195659</v>
      </c>
      <c r="H175" s="66" cm="1">
        <f t="array" ref="H1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06.84750522303426</v>
      </c>
      <c r="I175" s="66">
        <f>IF(ISBLANK(Table213[[#This Row],[Male Total admissions (general)]]),"",SUM(Table213[[#This Row],[Male Total admissions (general)]],Table213[[#This Row],[Female Total admissions (general)]]))</f>
        <v>234.4565562116336</v>
      </c>
      <c r="J175" s="122">
        <f>IF(ISBLANK(Table213[[#This Row],[Male Total admissions (PWID)]]),"",SUM(Table213[[#This Row],[Male Total admissions (PWID)]],Table213[[#This Row],[Female Total admissions (PWID)]]))</f>
        <v>72.390949011400622</v>
      </c>
      <c r="M175">
        <v>231.15794553048599</v>
      </c>
      <c r="N175" cm="1">
        <f t="array" ref="N1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216261716807132E-2</v>
      </c>
      <c r="O175">
        <v>62.495116967957763</v>
      </c>
      <c r="P175">
        <f>IFERROR(IF(ISBLANK(Table213[[#This Row],[Male Total admissions (PWID)]]), "", Table213[[#This Row],[Male Total admissions (PWID)]]/_xlfn.MAXIFS(Table5[Males who inject drugs], Table5[ISO3], Table213[[#This Row],[ISO3]])),"")</f>
        <v>0.69153656290603271</v>
      </c>
      <c r="Q175">
        <v>3.298610681147621</v>
      </c>
      <c r="R175" cm="1">
        <f t="array" ref="R1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538235631885336E-4</v>
      </c>
      <c r="S175">
        <v>9.8958320434428639</v>
      </c>
      <c r="T17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7699834286743031</v>
      </c>
      <c r="V175" t="str" cm="1">
        <f t="array" ref="V1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5" t="str" cm="1">
        <f t="array" ref="X1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5" t="str" cm="1">
        <f t="array" ref="Z1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5" t="str" cm="1">
        <f t="array" ref="AB1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6" spans="1:28" x14ac:dyDescent="0.25">
      <c r="A176" t="s">
        <v>133</v>
      </c>
      <c r="B176" t="s">
        <v>134</v>
      </c>
      <c r="C176">
        <v>2006</v>
      </c>
      <c r="D176" t="s">
        <v>135</v>
      </c>
      <c r="G176" s="3">
        <v>385.43597292195659</v>
      </c>
      <c r="H176" s="66" cm="1">
        <f t="array" ref="H1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0.67681161401396</v>
      </c>
      <c r="I176" s="66">
        <f>IF(ISBLANK(Table213[[#This Row],[Male Total admissions (general)]]),"",SUM(Table213[[#This Row],[Male Total admissions (general)]],Table213[[#This Row],[Female Total admissions (general)]]))</f>
        <v>237.38245905857295</v>
      </c>
      <c r="J176" s="122">
        <f>IF(ISBLANK(Table213[[#This Row],[Male Total admissions (PWID)]]),"",SUM(Table213[[#This Row],[Male Total admissions (PWID)]],Table213[[#This Row],[Female Total admissions (PWID)]]))</f>
        <v>73.294352555441023</v>
      </c>
      <c r="M176">
        <v>234.04268333372229</v>
      </c>
      <c r="N176" cm="1">
        <f t="array" ref="N1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116621522429516E-2</v>
      </c>
      <c r="O176">
        <v>63.275025380889062</v>
      </c>
      <c r="P176">
        <f>IFERROR(IF(ISBLANK(Table213[[#This Row],[Male Total admissions (PWID)]]), "", Table213[[#This Row],[Male Total admissions (PWID)]]/_xlfn.MAXIFS(Table5[Males who inject drugs], Table5[ISO3], Table213[[#This Row],[ISO3]])),"")</f>
        <v>0.70016660009016241</v>
      </c>
      <c r="Q176">
        <v>3.3397757248506532</v>
      </c>
      <c r="R176" cm="1">
        <f t="array" ref="R1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444245778964126E-4</v>
      </c>
      <c r="S176">
        <v>10.019327174551959</v>
      </c>
      <c r="T17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8295104827235552</v>
      </c>
      <c r="V176" t="str" cm="1">
        <f t="array" ref="V1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6" t="str" cm="1">
        <f t="array" ref="X1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6" t="str" cm="1">
        <f t="array" ref="Z1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6" t="str" cm="1">
        <f t="array" ref="AB1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7" spans="1:28" x14ac:dyDescent="0.25">
      <c r="A177" t="s">
        <v>133</v>
      </c>
      <c r="B177" t="s">
        <v>134</v>
      </c>
      <c r="C177">
        <v>2007</v>
      </c>
      <c r="D177" t="s">
        <v>135</v>
      </c>
      <c r="G177" s="3"/>
      <c r="H177" s="66" t="str" cm="1">
        <f t="array" ref="H1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77" s="66" t="str">
        <f>IF(ISBLANK(Table213[[#This Row],[Male Total admissions (general)]]),"",SUM(Table213[[#This Row],[Male Total admissions (general)]],Table213[[#This Row],[Female Total admissions (general)]]))</f>
        <v/>
      </c>
      <c r="J177" s="122" t="str">
        <f>IF(ISBLANK(Table213[[#This Row],[Male Total admissions (PWID)]]),"",SUM(Table213[[#This Row],[Male Total admissions (PWID)]],Table213[[#This Row],[Female Total admissions (PWID)]]))</f>
        <v/>
      </c>
      <c r="N177" t="str" cm="1">
        <f t="array" ref="N1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7" t="str" cm="1">
        <f t="array" ref="R1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7" t="str" cm="1">
        <f t="array" ref="V1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7" t="str" cm="1">
        <f t="array" ref="X1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7" t="str" cm="1">
        <f t="array" ref="Z1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7" t="str" cm="1">
        <f t="array" ref="AB1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8" spans="1:28" x14ac:dyDescent="0.25">
      <c r="A178" t="s">
        <v>133</v>
      </c>
      <c r="B178" t="s">
        <v>134</v>
      </c>
      <c r="C178">
        <v>2008</v>
      </c>
      <c r="D178" t="s">
        <v>135</v>
      </c>
      <c r="G178" s="3">
        <v>385.43597292195659</v>
      </c>
      <c r="H178" s="66" cm="1">
        <f t="array" ref="H1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9.57267386905266</v>
      </c>
      <c r="I178" s="66">
        <f>IF(ISBLANK(Table213[[#This Row],[Male Total admissions (general)]]),"",SUM(Table213[[#This Row],[Male Total admissions (general)]],Table213[[#This Row],[Female Total admissions (general)]]))</f>
        <v>248.12799272855406</v>
      </c>
      <c r="J178" s="122">
        <f>IF(ISBLANK(Table213[[#This Row],[Male Total admissions (PWID)]]),"",SUM(Table213[[#This Row],[Male Total admissions (PWID)]],Table213[[#This Row],[Female Total admissions (PWID)]]))</f>
        <v>71.444681140498645</v>
      </c>
      <c r="M178">
        <v>246.53012935920879</v>
      </c>
      <c r="N178" cm="1">
        <f t="array" ref="N1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166832097307874E-2</v>
      </c>
      <c r="O178">
        <v>66.651091032462844</v>
      </c>
      <c r="P178">
        <f>IFERROR(IF(ISBLANK(Table213[[#This Row],[Male Total admissions (PWID)]]), "", Table213[[#This Row],[Male Total admissions (PWID)]]/_xlfn.MAXIFS(Table5[Males who inject drugs], Table5[ISO3], Table213[[#This Row],[ISO3]])),"")</f>
        <v>0.73752428417980853</v>
      </c>
      <c r="Q178">
        <v>1.5978633693452651</v>
      </c>
      <c r="R178" cm="1">
        <f t="array" ref="R1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7101397176564635E-5</v>
      </c>
      <c r="S178">
        <v>4.7935901080357954</v>
      </c>
      <c r="T17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3106036237083014</v>
      </c>
      <c r="V178" t="str" cm="1">
        <f t="array" ref="V1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8" t="str" cm="1">
        <f t="array" ref="X1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8" t="str" cm="1">
        <f t="array" ref="Z1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8" t="str" cm="1">
        <f t="array" ref="AB1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79" spans="1:28" x14ac:dyDescent="0.25">
      <c r="A179" t="s">
        <v>133</v>
      </c>
      <c r="B179" t="s">
        <v>134</v>
      </c>
      <c r="C179">
        <v>2009</v>
      </c>
      <c r="D179" t="s">
        <v>135</v>
      </c>
      <c r="G179" s="3"/>
      <c r="H179" s="66" t="str" cm="1">
        <f t="array" ref="H1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79" s="66" t="str">
        <f>IF(ISBLANK(Table213[[#This Row],[Male Total admissions (general)]]),"",SUM(Table213[[#This Row],[Male Total admissions (general)]],Table213[[#This Row],[Female Total admissions (general)]]))</f>
        <v/>
      </c>
      <c r="J179" s="122" t="str">
        <f>IF(ISBLANK(Table213[[#This Row],[Male Total admissions (PWID)]]),"",SUM(Table213[[#This Row],[Male Total admissions (PWID)]],Table213[[#This Row],[Female Total admissions (PWID)]]))</f>
        <v/>
      </c>
      <c r="N179" t="str" cm="1">
        <f t="array" ref="N1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7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79" t="str" cm="1">
        <f t="array" ref="R1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7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79" t="str" cm="1">
        <f t="array" ref="V1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79" t="str" cm="1">
        <f t="array" ref="X1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79" t="str" cm="1">
        <f t="array" ref="Z1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79" t="str" cm="1">
        <f t="array" ref="AB1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0" spans="1:28" x14ac:dyDescent="0.25">
      <c r="A180" t="s">
        <v>133</v>
      </c>
      <c r="B180" t="s">
        <v>134</v>
      </c>
      <c r="C180">
        <v>2010</v>
      </c>
      <c r="D180" t="s">
        <v>135</v>
      </c>
      <c r="G180" s="3">
        <v>385.43597292195659</v>
      </c>
      <c r="H180" s="66" cm="1">
        <f t="array" ref="H1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8.85589927687789</v>
      </c>
      <c r="I180" s="66">
        <f>IF(ISBLANK(Table213[[#This Row],[Male Total admissions (general)]]),"",SUM(Table213[[#This Row],[Male Total admissions (general)]],Table213[[#This Row],[Female Total admissions (general)]]))</f>
        <v>255.33583080370261</v>
      </c>
      <c r="J180" s="122">
        <f>IF(ISBLANK(Table213[[#This Row],[Male Total admissions (PWID)]]),"",SUM(Table213[[#This Row],[Male Total admissions (PWID)]],Table213[[#This Row],[Female Total admissions (PWID)]]))</f>
        <v>73.520068473175328</v>
      </c>
      <c r="M180">
        <v>253.69155130731821</v>
      </c>
      <c r="N180" cm="1">
        <f t="array" ref="N1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071909762570285E-2</v>
      </c>
      <c r="O180">
        <v>68.587229984022159</v>
      </c>
      <c r="P180">
        <f>IFERROR(IF(ISBLANK(Table213[[#This Row],[Male Total admissions (PWID)]]), "", Table213[[#This Row],[Male Total admissions (PWID)]]/_xlfn.MAXIFS(Table5[Males who inject drugs], Table5[ISO3], Table213[[#This Row],[ISO3]])),"")</f>
        <v>0.758948532038346</v>
      </c>
      <c r="Q180">
        <v>1.644279496384391</v>
      </c>
      <c r="R180" cm="1">
        <f t="array" ref="R1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6600040029195474E-5</v>
      </c>
      <c r="S180">
        <v>4.9328384891531734</v>
      </c>
      <c r="T18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3777240505186709</v>
      </c>
      <c r="V180" t="str" cm="1">
        <f t="array" ref="V1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0" t="str" cm="1">
        <f t="array" ref="X1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0" t="str" cm="1">
        <f t="array" ref="Z1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0" t="str" cm="1">
        <f t="array" ref="AB1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1" spans="1:28" x14ac:dyDescent="0.25">
      <c r="A181" t="s">
        <v>133</v>
      </c>
      <c r="B181" t="s">
        <v>134</v>
      </c>
      <c r="C181">
        <v>2011</v>
      </c>
      <c r="D181" t="s">
        <v>135</v>
      </c>
      <c r="G181" s="3"/>
      <c r="H181" s="66" t="str" cm="1">
        <f t="array" ref="H1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1" s="66" t="str">
        <f>IF(ISBLANK(Table213[[#This Row],[Male Total admissions (general)]]),"",SUM(Table213[[#This Row],[Male Total admissions (general)]],Table213[[#This Row],[Female Total admissions (general)]]))</f>
        <v/>
      </c>
      <c r="J181" s="122" t="str">
        <f>IF(ISBLANK(Table213[[#This Row],[Male Total admissions (PWID)]]),"",SUM(Table213[[#This Row],[Male Total admissions (PWID)]],Table213[[#This Row],[Female Total admissions (PWID)]]))</f>
        <v/>
      </c>
      <c r="N181" t="str" cm="1">
        <f t="array" ref="N1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8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81" t="str" cm="1">
        <f t="array" ref="R1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8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1" t="str" cm="1">
        <f t="array" ref="V1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1" t="str" cm="1">
        <f t="array" ref="X1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1" t="str" cm="1">
        <f t="array" ref="Z1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1" t="str" cm="1">
        <f t="array" ref="AB1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2" spans="1:28" x14ac:dyDescent="0.25">
      <c r="A182" t="s">
        <v>133</v>
      </c>
      <c r="B182" t="s">
        <v>134</v>
      </c>
      <c r="C182">
        <v>2012</v>
      </c>
      <c r="D182" t="s">
        <v>135</v>
      </c>
      <c r="G182" s="3">
        <v>385.43597292195659</v>
      </c>
      <c r="H182" s="66" cm="1">
        <f t="array" ref="H1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36.33142997169932</v>
      </c>
      <c r="I182" s="66">
        <f>IF(ISBLANK(Table213[[#This Row],[Male Total admissions (general)]]),"",SUM(Table213[[#This Row],[Male Total admissions (general)]],Table213[[#This Row],[Female Total admissions (general)]]))</f>
        <v>256.262000206854</v>
      </c>
      <c r="J182" s="122">
        <f>IF(ISBLANK(Table213[[#This Row],[Male Total admissions (PWID)]]),"",SUM(Table213[[#This Row],[Male Total admissions (PWID)]],Table213[[#This Row],[Female Total admissions (PWID)]]))</f>
        <v>80.069429764845339</v>
      </c>
      <c r="M182">
        <v>252.31010590468651</v>
      </c>
      <c r="N182" cm="1">
        <f t="array" ref="N1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6489284408810688E-3</v>
      </c>
      <c r="O182">
        <v>68.21374685834293</v>
      </c>
      <c r="P182">
        <f>IFERROR(IF(ISBLANK(Table213[[#This Row],[Male Total admissions (PWID)]]), "", Table213[[#This Row],[Male Total admissions (PWID)]]/_xlfn.MAXIFS(Table5[Males who inject drugs], Table5[ISO3], Table213[[#This Row],[ISO3]])),"")</f>
        <v>0.75481577335948724</v>
      </c>
      <c r="Q182">
        <v>3.95189430216747</v>
      </c>
      <c r="R182" cm="1">
        <f t="array" ref="R1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186231434156542E-4</v>
      </c>
      <c r="S182">
        <v>11.855682906502411</v>
      </c>
      <c r="T18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7146696459046675</v>
      </c>
      <c r="V182" t="str" cm="1">
        <f t="array" ref="V1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2" t="str" cm="1">
        <f t="array" ref="X1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2" t="str" cm="1">
        <f t="array" ref="Z1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2" t="str" cm="1">
        <f t="array" ref="AB1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3" spans="1:28" x14ac:dyDescent="0.25">
      <c r="A183" t="s">
        <v>133</v>
      </c>
      <c r="B183" t="s">
        <v>134</v>
      </c>
      <c r="C183">
        <v>2013</v>
      </c>
      <c r="D183" t="s">
        <v>135</v>
      </c>
      <c r="G183" s="3">
        <v>385.43597292195659</v>
      </c>
      <c r="H183" s="66" cm="1">
        <f t="array" ref="H1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39.43226237385636</v>
      </c>
      <c r="I183" s="66">
        <f>IF(ISBLANK(Table213[[#This Row],[Male Total admissions (general)]]),"",SUM(Table213[[#This Row],[Male Total admissions (general)]],Table213[[#This Row],[Female Total admissions (general)]]))</f>
        <v>258.62462660115148</v>
      </c>
      <c r="J183" s="122">
        <f>IF(ISBLANK(Table213[[#This Row],[Male Total admissions (PWID)]]),"",SUM(Table213[[#This Row],[Male Total admissions (PWID)]],Table213[[#This Row],[Female Total admissions (PWID)]]))</f>
        <v>80.807635772704799</v>
      </c>
      <c r="M183">
        <v>254.63629751825869</v>
      </c>
      <c r="N183" cm="1">
        <f t="array" ref="N1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5637943230153701E-3</v>
      </c>
      <c r="O183">
        <v>68.842648524026345</v>
      </c>
      <c r="P183">
        <f>IFERROR(IF(ISBLANK(Table213[[#This Row],[Male Total admissions (PWID)]]), "", Table213[[#This Row],[Male Total admissions (PWID)]]/_xlfn.MAXIFS(Table5[Males who inject drugs], Table5[ISO3], Table213[[#This Row],[ISO3]])),"")</f>
        <v>0.76177485300271086</v>
      </c>
      <c r="Q183">
        <v>3.988329082892816</v>
      </c>
      <c r="R183" cm="1">
        <f t="array" ref="R1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111156435490805E-4</v>
      </c>
      <c r="S183">
        <v>11.964987248678449</v>
      </c>
      <c r="T18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7673564638066876</v>
      </c>
      <c r="V183" t="str" cm="1">
        <f t="array" ref="V1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3" t="str" cm="1">
        <f t="array" ref="X1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3" t="str" cm="1">
        <f t="array" ref="Z1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3" t="str" cm="1">
        <f t="array" ref="AB1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4" spans="1:28" x14ac:dyDescent="0.25">
      <c r="A184" t="s">
        <v>133</v>
      </c>
      <c r="B184" t="s">
        <v>134</v>
      </c>
      <c r="C184">
        <v>2014</v>
      </c>
      <c r="D184" t="s">
        <v>135</v>
      </c>
      <c r="G184" s="3">
        <v>385.43597292195659</v>
      </c>
      <c r="H184" s="66" cm="1">
        <f t="array" ref="H1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42.13224136417477</v>
      </c>
      <c r="I184" s="66">
        <f>IF(ISBLANK(Table213[[#This Row],[Male Total admissions (general)]]),"",SUM(Table213[[#This Row],[Male Total admissions (general)]],Table213[[#This Row],[Female Total admissions (general)]]))</f>
        <v>260.68182957095331</v>
      </c>
      <c r="J184" s="122">
        <f>IF(ISBLANK(Table213[[#This Row],[Male Total admissions (PWID)]]),"",SUM(Table213[[#This Row],[Male Total admissions (PWID)]],Table213[[#This Row],[Female Total admissions (PWID)]]))</f>
        <v>81.450411793221349</v>
      </c>
      <c r="M184">
        <v>256.66177573492428</v>
      </c>
      <c r="N184" cm="1">
        <f t="array" ref="N1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4799994261926829E-3</v>
      </c>
      <c r="O184">
        <v>69.390250285134186</v>
      </c>
      <c r="P184">
        <f>IFERROR(IF(ISBLANK(Table213[[#This Row],[Male Total admissions (PWID)]]), "", Table213[[#This Row],[Male Total admissions (PWID)]]/_xlfn.MAXIFS(Table5[Males who inject drugs], Table5[ISO3], Table213[[#This Row],[ISO3]])),"")</f>
        <v>0.76783431265476598</v>
      </c>
      <c r="Q184">
        <v>4.0200538360290574</v>
      </c>
      <c r="R184" cm="1">
        <f t="array" ref="R1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033353989848952E-4</v>
      </c>
      <c r="S184">
        <v>12.06016150808717</v>
      </c>
      <c r="T18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8132323071135439</v>
      </c>
      <c r="V184" t="str" cm="1">
        <f t="array" ref="V1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4" t="str" cm="1">
        <f t="array" ref="X1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4" t="str" cm="1">
        <f t="array" ref="Z1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4" t="str" cm="1">
        <f t="array" ref="AB1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5" spans="1:28" x14ac:dyDescent="0.25">
      <c r="A185" t="s">
        <v>133</v>
      </c>
      <c r="B185" t="s">
        <v>134</v>
      </c>
      <c r="C185">
        <v>2015</v>
      </c>
      <c r="D185" t="s">
        <v>135</v>
      </c>
      <c r="G185" s="3"/>
      <c r="H185" s="66" t="str" cm="1">
        <f t="array" ref="H1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5" s="66" t="str">
        <f>IF(ISBLANK(Table213[[#This Row],[Male Total admissions (general)]]),"",SUM(Table213[[#This Row],[Male Total admissions (general)]],Table213[[#This Row],[Female Total admissions (general)]]))</f>
        <v/>
      </c>
      <c r="J185" s="122" t="str">
        <f>IF(ISBLANK(Table213[[#This Row],[Male Total admissions (PWID)]]),"",SUM(Table213[[#This Row],[Male Total admissions (PWID)]],Table213[[#This Row],[Female Total admissions (PWID)]]))</f>
        <v/>
      </c>
      <c r="N185" t="str" cm="1">
        <f t="array" ref="N1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8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85" t="str" cm="1">
        <f t="array" ref="R1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8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5" t="str" cm="1">
        <f t="array" ref="V1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5" t="str" cm="1">
        <f t="array" ref="X1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5" t="str" cm="1">
        <f t="array" ref="Z1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5" t="str" cm="1">
        <f t="array" ref="AB1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6" spans="1:28" x14ac:dyDescent="0.25">
      <c r="A186" t="s">
        <v>133</v>
      </c>
      <c r="B186" t="s">
        <v>134</v>
      </c>
      <c r="C186">
        <v>2016</v>
      </c>
      <c r="D186" t="s">
        <v>135</v>
      </c>
      <c r="G186" s="3">
        <v>385.43597292195659</v>
      </c>
      <c r="H186" s="66" cm="1">
        <f t="array" ref="H1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46.77289047815515</v>
      </c>
      <c r="I186" s="66">
        <f>IF(ISBLANK(Table213[[#This Row],[Male Total admissions (general)]]),"",SUM(Table213[[#This Row],[Male Total admissions (general)]],Table213[[#This Row],[Female Total admissions (general)]]))</f>
        <v>264.21769306223302</v>
      </c>
      <c r="J186" s="122">
        <f>IF(ISBLANK(Table213[[#This Row],[Male Total admissions (PWID)]]),"",SUM(Table213[[#This Row],[Male Total admissions (PWID)]],Table213[[#This Row],[Female Total admissions (PWID)]]))</f>
        <v>82.555197415922194</v>
      </c>
      <c r="M186">
        <v>260.14311159911472</v>
      </c>
      <c r="N186" cm="1">
        <f t="array" ref="N1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3927981207458724E-3</v>
      </c>
      <c r="O186">
        <v>70.331453026567218</v>
      </c>
      <c r="P186">
        <f>IFERROR(IF(ISBLANK(Table213[[#This Row],[Male Total admissions (PWID)]]), "", Table213[[#This Row],[Male Total admissions (PWID)]]/_xlfn.MAXIFS(Table5[Males who inject drugs], Table5[ISO3], Table213[[#This Row],[ISO3]])),"")</f>
        <v>0.77824914409098922</v>
      </c>
      <c r="Q186">
        <v>4.074581463118327</v>
      </c>
      <c r="R186" cm="1">
        <f t="array" ref="R1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954358299325177E-4</v>
      </c>
      <c r="S186">
        <v>12.22374438935498</v>
      </c>
      <c r="T18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8920824360806456</v>
      </c>
      <c r="V186" t="str" cm="1">
        <f t="array" ref="V1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6" t="str" cm="1">
        <f t="array" ref="X1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6" t="str" cm="1">
        <f t="array" ref="Z1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6" t="str" cm="1">
        <f t="array" ref="AB1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7" spans="1:28" x14ac:dyDescent="0.25">
      <c r="A187" t="s">
        <v>133</v>
      </c>
      <c r="B187" t="s">
        <v>134</v>
      </c>
      <c r="C187">
        <v>2017</v>
      </c>
      <c r="D187" t="s">
        <v>135</v>
      </c>
      <c r="G187" s="3">
        <v>385.43597292195659</v>
      </c>
      <c r="H187" s="66" cm="1">
        <f t="array" ref="H1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48.6962159830357</v>
      </c>
      <c r="I187" s="66">
        <f>IF(ISBLANK(Table213[[#This Row],[Male Total admissions (general)]]),"",SUM(Table213[[#This Row],[Male Total admissions (general)]],Table213[[#This Row],[Female Total admissions (general)]]))</f>
        <v>265.49582536202524</v>
      </c>
      <c r="J187" s="122">
        <f>IF(ISBLANK(Table213[[#This Row],[Male Total admissions (PWID)]]),"",SUM(Table213[[#This Row],[Male Total admissions (PWID)]],Table213[[#This Row],[Female Total admissions (PWID)]]))</f>
        <v>83.200390621010428</v>
      </c>
      <c r="M187">
        <v>261.31147077022882</v>
      </c>
      <c r="N187" cm="1">
        <f t="array" ref="N1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3530897028281396E-3</v>
      </c>
      <c r="O187">
        <v>70.647326845621123</v>
      </c>
      <c r="P187">
        <f>IFERROR(IF(ISBLANK(Table213[[#This Row],[Male Total admissions (PWID)]]), "", Table213[[#This Row],[Male Total admissions (PWID)]]/_xlfn.MAXIFS(Table5[Males who inject drugs], Table5[ISO3], Table213[[#This Row],[ISO3]])),"")</f>
        <v>0.78174442989471904</v>
      </c>
      <c r="Q187">
        <v>4.1843545917964322</v>
      </c>
      <c r="R187" cm="1">
        <f t="array" ref="R1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219095774735776E-4</v>
      </c>
      <c r="S187">
        <v>12.553063775389299</v>
      </c>
      <c r="T18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0508207824095694</v>
      </c>
      <c r="V187" t="str" cm="1">
        <f t="array" ref="V1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7" t="str" cm="1">
        <f t="array" ref="X1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7" t="str" cm="1">
        <f t="array" ref="Z1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7" t="str" cm="1">
        <f t="array" ref="AB1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8" spans="1:28" x14ac:dyDescent="0.25">
      <c r="A188" t="s">
        <v>133</v>
      </c>
      <c r="B188" t="s">
        <v>134</v>
      </c>
      <c r="C188">
        <v>2018</v>
      </c>
      <c r="D188" t="s">
        <v>135</v>
      </c>
      <c r="G188" s="3">
        <v>385.43597292195659</v>
      </c>
      <c r="H188" s="66" cm="1">
        <f t="array" ref="H1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0.46151273901819</v>
      </c>
      <c r="I188" s="66">
        <f>IF(ISBLANK(Table213[[#This Row],[Male Total admissions (general)]]),"",SUM(Table213[[#This Row],[Male Total admissions (general)]],Table213[[#This Row],[Female Total admissions (general)]]))</f>
        <v>266.83991485240642</v>
      </c>
      <c r="J188" s="122">
        <f>IF(ISBLANK(Table213[[#This Row],[Male Total admissions (PWID)]]),"",SUM(Table213[[#This Row],[Male Total admissions (PWID)]],Table213[[#This Row],[Female Total admissions (PWID)]]))</f>
        <v>83.621597886611752</v>
      </c>
      <c r="M188">
        <v>262.63437669953822</v>
      </c>
      <c r="N188" cm="1">
        <f t="array" ref="N1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3060096190266204E-3</v>
      </c>
      <c r="O188">
        <v>71.00498342800708</v>
      </c>
      <c r="P188">
        <f>IFERROR(IF(ISBLANK(Table213[[#This Row],[Male Total admissions (PWID)]]), "", Table213[[#This Row],[Male Total admissions (PWID)]]/_xlfn.MAXIFS(Table5[Males who inject drugs], Table5[ISO3], Table213[[#This Row],[ISO3]])),"")</f>
        <v>0.78570206075747451</v>
      </c>
      <c r="Q188">
        <v>4.2055381528682219</v>
      </c>
      <c r="R188" cm="1">
        <f t="array" ref="R1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191004640199255E-4</v>
      </c>
      <c r="S188">
        <v>12.616614458604669</v>
      </c>
      <c r="T18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0814534472009152</v>
      </c>
      <c r="V188" t="str" cm="1">
        <f t="array" ref="V1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8" t="str" cm="1">
        <f t="array" ref="X1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8" t="str" cm="1">
        <f t="array" ref="Z1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8" t="str" cm="1">
        <f t="array" ref="AB1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89" spans="1:28" x14ac:dyDescent="0.25">
      <c r="A189" t="s">
        <v>133</v>
      </c>
      <c r="B189" t="s">
        <v>134</v>
      </c>
      <c r="C189">
        <v>2019</v>
      </c>
      <c r="D189" t="s">
        <v>135</v>
      </c>
      <c r="G189" s="3"/>
      <c r="H189" s="66" t="str" cm="1">
        <f t="array" ref="H1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89" s="66" t="str">
        <f>IF(ISBLANK(Table213[[#This Row],[Male Total admissions (general)]]),"",SUM(Table213[[#This Row],[Male Total admissions (general)]],Table213[[#This Row],[Female Total admissions (general)]]))</f>
        <v/>
      </c>
      <c r="J189" s="122" t="str">
        <f>IF(ISBLANK(Table213[[#This Row],[Male Total admissions (PWID)]]),"",SUM(Table213[[#This Row],[Male Total admissions (PWID)]],Table213[[#This Row],[Female Total admissions (PWID)]]))</f>
        <v/>
      </c>
      <c r="N189" t="str" cm="1">
        <f t="array" ref="N1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8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89" t="str" cm="1">
        <f t="array" ref="R1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8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89" t="str" cm="1">
        <f t="array" ref="V1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89" t="str" cm="1">
        <f t="array" ref="X1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89" t="str" cm="1">
        <f t="array" ref="Z1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89" t="str" cm="1">
        <f t="array" ref="AB1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0" spans="1:28" x14ac:dyDescent="0.25">
      <c r="A190" t="s">
        <v>133</v>
      </c>
      <c r="B190" t="s">
        <v>134</v>
      </c>
      <c r="C190">
        <v>2020</v>
      </c>
      <c r="D190" t="s">
        <v>135</v>
      </c>
      <c r="G190" s="3">
        <v>385.43597292195659</v>
      </c>
      <c r="H190" s="66" cm="1">
        <f t="array" ref="H1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4.00752368990032</v>
      </c>
      <c r="I190" s="66">
        <f>IF(ISBLANK(Table213[[#This Row],[Male Total admissions (general)]]),"",SUM(Table213[[#This Row],[Male Total admissions (general)]],Table213[[#This Row],[Female Total admissions (general)]]))</f>
        <v>269.53983260601069</v>
      </c>
      <c r="J190" s="122">
        <f>IF(ISBLANK(Table213[[#This Row],[Male Total admissions (PWID)]]),"",SUM(Table213[[#This Row],[Male Total admissions (PWID)]],Table213[[#This Row],[Female Total admissions (PWID)]]))</f>
        <v>84.467691083889605</v>
      </c>
      <c r="M190">
        <v>265.29174232173187</v>
      </c>
      <c r="N190" cm="1">
        <f t="array" ref="N1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2387800920021024E-3</v>
      </c>
      <c r="O190">
        <v>71.723420231053183</v>
      </c>
      <c r="P190">
        <f>IFERROR(IF(ISBLANK(Table213[[#This Row],[Male Total admissions (PWID)]]), "", Table213[[#This Row],[Male Total admissions (PWID)]]/_xlfn.MAXIFS(Table5[Males who inject drugs], Table5[ISO3], Table213[[#This Row],[ISO3]])),"")</f>
        <v>0.79365188694466982</v>
      </c>
      <c r="Q190">
        <v>4.248090284278808</v>
      </c>
      <c r="R190" cm="1">
        <f t="array" ref="R1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180398120937051E-4</v>
      </c>
      <c r="S190">
        <v>12.74427085283642</v>
      </c>
      <c r="T19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1429863109739269</v>
      </c>
      <c r="V190" t="str" cm="1">
        <f t="array" ref="V1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0" t="str" cm="1">
        <f t="array" ref="X1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0" t="str" cm="1">
        <f t="array" ref="Z1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0" t="str" cm="1">
        <f t="array" ref="AB1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1" spans="1:28" x14ac:dyDescent="0.25">
      <c r="A191" t="s">
        <v>133</v>
      </c>
      <c r="B191" t="s">
        <v>134</v>
      </c>
      <c r="C191">
        <v>2021</v>
      </c>
      <c r="D191" t="s">
        <v>135</v>
      </c>
      <c r="G191" s="3">
        <v>385.43597292195659</v>
      </c>
      <c r="H191" s="66" cm="1">
        <f t="array" ref="H1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5.9462666336978</v>
      </c>
      <c r="I191" s="66">
        <f>IF(ISBLANK(Table213[[#This Row],[Male Total admissions (general)]]),"",SUM(Table213[[#This Row],[Male Total admissions (general)]],Table213[[#This Row],[Female Total admissions (general)]]))</f>
        <v>271.01598329086181</v>
      </c>
      <c r="J191" s="122">
        <f>IF(ISBLANK(Table213[[#This Row],[Male Total admissions (PWID)]]),"",SUM(Table213[[#This Row],[Male Total admissions (PWID)]],Table213[[#This Row],[Female Total admissions (PWID)]]))</f>
        <v>84.930283342836063</v>
      </c>
      <c r="M191">
        <v>266.74462809125743</v>
      </c>
      <c r="N191" cm="1">
        <f t="array" ref="N1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1880444113246803E-3</v>
      </c>
      <c r="O191">
        <v>72.116217744022933</v>
      </c>
      <c r="P191">
        <f>IFERROR(IF(ISBLANK(Table213[[#This Row],[Male Total admissions (PWID)]]), "", Table213[[#This Row],[Male Total admissions (PWID)]]/_xlfn.MAXIFS(Table5[Males who inject drugs], Table5[ISO3], Table213[[#This Row],[ISO3]])),"")</f>
        <v>0.79799836800136437</v>
      </c>
      <c r="Q191">
        <v>4.2713551996043773</v>
      </c>
      <c r="R191" cm="1">
        <f t="array" ref="R1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210237742757033E-4</v>
      </c>
      <c r="S191">
        <v>12.81406559881313</v>
      </c>
      <c r="T19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1766287354063454</v>
      </c>
      <c r="V191" t="str" cm="1">
        <f t="array" ref="V1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1" t="str" cm="1">
        <f t="array" ref="X1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1" t="str" cm="1">
        <f t="array" ref="Z1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1" t="str" cm="1">
        <f t="array" ref="AB1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2" spans="1:28" x14ac:dyDescent="0.25">
      <c r="A192" t="s">
        <v>133</v>
      </c>
      <c r="B192" t="s">
        <v>134</v>
      </c>
      <c r="C192">
        <v>2022</v>
      </c>
      <c r="D192" t="s">
        <v>135</v>
      </c>
      <c r="G192" s="3">
        <v>385.43597292195659</v>
      </c>
      <c r="H192" s="66" cm="1">
        <f t="array" ref="H1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7.8387572607445</v>
      </c>
      <c r="I192" s="66">
        <f>IF(ISBLANK(Table213[[#This Row],[Male Total admissions (general)]]),"",SUM(Table213[[#This Row],[Male Total admissions (general)]],Table213[[#This Row],[Female Total admissions (general)]]))</f>
        <v>271.11134980173148</v>
      </c>
      <c r="J192" s="122">
        <f>IF(ISBLANK(Table213[[#This Row],[Male Total admissions (PWID)]]),"",SUM(Table213[[#This Row],[Male Total admissions (PWID)]],Table213[[#This Row],[Female Total admissions (PWID)]]))</f>
        <v>86.727407459013023</v>
      </c>
      <c r="M192">
        <v>266.19106688939621</v>
      </c>
      <c r="N192" cm="1">
        <f t="array" ref="N1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1276330531230264E-3</v>
      </c>
      <c r="O192">
        <v>71.966558722007306</v>
      </c>
      <c r="P192">
        <f>IFERROR(IF(ISBLANK(Table213[[#This Row],[Male Total admissions (PWID)]]), "", Table213[[#This Row],[Male Total admissions (PWID)]]/_xlfn.MAXIFS(Table5[Males who inject drugs], Table5[ISO3], Table213[[#This Row],[ISO3]])),"")</f>
        <v>0.79634232364600088</v>
      </c>
      <c r="Q192">
        <v>4.9202829123352414</v>
      </c>
      <c r="R192" cm="1">
        <f t="array" ref="R1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5192306934987219E-4</v>
      </c>
      <c r="S192">
        <v>14.76084873700572</v>
      </c>
      <c r="T19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1150160552026975</v>
      </c>
      <c r="V192" t="str" cm="1">
        <f t="array" ref="V1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2" t="str" cm="1">
        <f t="array" ref="X1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2" t="str" cm="1">
        <f t="array" ref="Z1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2" t="str" cm="1">
        <f t="array" ref="AB1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3" spans="1:28" x14ac:dyDescent="0.25">
      <c r="A193" t="s">
        <v>133</v>
      </c>
      <c r="B193" t="s">
        <v>134</v>
      </c>
      <c r="C193">
        <v>2023</v>
      </c>
      <c r="D193" t="s">
        <v>135</v>
      </c>
      <c r="G193" s="3"/>
      <c r="H193" s="66" t="str" cm="1">
        <f t="array" ref="H1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3" s="66" t="str">
        <f>IF(ISBLANK(Table213[[#This Row],[Male Total admissions (general)]]),"",SUM(Table213[[#This Row],[Male Total admissions (general)]],Table213[[#This Row],[Female Total admissions (general)]]))</f>
        <v/>
      </c>
      <c r="J193" s="122" t="str">
        <f>IF(ISBLANK(Table213[[#This Row],[Male Total admissions (PWID)]]),"",SUM(Table213[[#This Row],[Male Total admissions (PWID)]],Table213[[#This Row],[Female Total admissions (PWID)]]))</f>
        <v/>
      </c>
      <c r="N193" t="str" cm="1">
        <f t="array" ref="N1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3" t="str" cm="1">
        <f t="array" ref="R1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3" t="str" cm="1">
        <f t="array" ref="V1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3" t="str" cm="1">
        <f t="array" ref="X1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3" t="str" cm="1">
        <f t="array" ref="Z1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3" t="str" cm="1">
        <f t="array" ref="AB1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4" spans="1:28" x14ac:dyDescent="0.25">
      <c r="A194" t="s">
        <v>136</v>
      </c>
      <c r="B194" t="s">
        <v>137</v>
      </c>
      <c r="C194">
        <v>2000</v>
      </c>
      <c r="D194" t="s">
        <v>138</v>
      </c>
      <c r="G194" s="3"/>
      <c r="H194" s="66" t="str" cm="1">
        <f t="array" ref="H1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4" s="66" t="str">
        <f>IF(ISBLANK(Table213[[#This Row],[Male Total admissions (general)]]),"",SUM(Table213[[#This Row],[Male Total admissions (general)]],Table213[[#This Row],[Female Total admissions (general)]]))</f>
        <v/>
      </c>
      <c r="J194" s="122" t="str">
        <f>IF(ISBLANK(Table213[[#This Row],[Male Total admissions (PWID)]]),"",SUM(Table213[[#This Row],[Male Total admissions (PWID)]],Table213[[#This Row],[Female Total admissions (PWID)]]))</f>
        <v/>
      </c>
      <c r="N194" t="str" cm="1">
        <f t="array" ref="N1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4" t="str" cm="1">
        <f t="array" ref="R1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4" t="str" cm="1">
        <f t="array" ref="V1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4" t="str" cm="1">
        <f t="array" ref="X1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4" t="str" cm="1">
        <f t="array" ref="Z1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4" t="str" cm="1">
        <f t="array" ref="AB1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5" spans="1:28" x14ac:dyDescent="0.25">
      <c r="A195" t="s">
        <v>136</v>
      </c>
      <c r="B195" t="s">
        <v>137</v>
      </c>
      <c r="C195">
        <v>2001</v>
      </c>
      <c r="D195" t="s">
        <v>138</v>
      </c>
      <c r="G195" s="3"/>
      <c r="H195" s="66" t="str" cm="1">
        <f t="array" ref="H1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5" s="66" t="str">
        <f>IF(ISBLANK(Table213[[#This Row],[Male Total admissions (general)]]),"",SUM(Table213[[#This Row],[Male Total admissions (general)]],Table213[[#This Row],[Female Total admissions (general)]]))</f>
        <v/>
      </c>
      <c r="J195" s="122" t="str">
        <f>IF(ISBLANK(Table213[[#This Row],[Male Total admissions (PWID)]]),"",SUM(Table213[[#This Row],[Male Total admissions (PWID)]],Table213[[#This Row],[Female Total admissions (PWID)]]))</f>
        <v/>
      </c>
      <c r="N195" t="str" cm="1">
        <f t="array" ref="N1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5" t="str" cm="1">
        <f t="array" ref="R1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5" t="str" cm="1">
        <f t="array" ref="V1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5" t="str" cm="1">
        <f t="array" ref="X1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5" t="str" cm="1">
        <f t="array" ref="Z1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5" t="str" cm="1">
        <f t="array" ref="AB1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6" spans="1:28" x14ac:dyDescent="0.25">
      <c r="A196" t="s">
        <v>136</v>
      </c>
      <c r="B196" t="s">
        <v>137</v>
      </c>
      <c r="C196">
        <v>2002</v>
      </c>
      <c r="D196" t="s">
        <v>138</v>
      </c>
      <c r="G196" s="3"/>
      <c r="H196" s="66" t="str" cm="1">
        <f t="array" ref="H1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6" s="66" t="str">
        <f>IF(ISBLANK(Table213[[#This Row],[Male Total admissions (general)]]),"",SUM(Table213[[#This Row],[Male Total admissions (general)]],Table213[[#This Row],[Female Total admissions (general)]]))</f>
        <v/>
      </c>
      <c r="J196" s="122" t="str">
        <f>IF(ISBLANK(Table213[[#This Row],[Male Total admissions (PWID)]]),"",SUM(Table213[[#This Row],[Male Total admissions (PWID)]],Table213[[#This Row],[Female Total admissions (PWID)]]))</f>
        <v/>
      </c>
      <c r="N196" t="str" cm="1">
        <f t="array" ref="N1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6" t="str" cm="1">
        <f t="array" ref="R1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6" t="str" cm="1">
        <f t="array" ref="V1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6" t="str" cm="1">
        <f t="array" ref="X1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6" t="str" cm="1">
        <f t="array" ref="Z1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6" t="str" cm="1">
        <f t="array" ref="AB1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7" spans="1:28" x14ac:dyDescent="0.25">
      <c r="A197" t="s">
        <v>136</v>
      </c>
      <c r="B197" t="s">
        <v>137</v>
      </c>
      <c r="C197">
        <v>2003</v>
      </c>
      <c r="D197" t="s">
        <v>138</v>
      </c>
      <c r="G197" s="3">
        <v>311.34148229818152</v>
      </c>
      <c r="H197" s="66" cm="1">
        <f t="array" ref="H1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1706.183423713635</v>
      </c>
      <c r="I197" s="66" t="str">
        <f>IF(ISBLANK(Table213[[#This Row],[Male Total admissions (general)]]),"",SUM(Table213[[#This Row],[Male Total admissions (general)]],Table213[[#This Row],[Female Total admissions (general)]]))</f>
        <v/>
      </c>
      <c r="J197" s="122" t="str">
        <f>IF(ISBLANK(Table213[[#This Row],[Male Total admissions (PWID)]]),"",SUM(Table213[[#This Row],[Male Total admissions (PWID)]],Table213[[#This Row],[Female Total admissions (PWID)]]))</f>
        <v/>
      </c>
      <c r="N197" t="str" cm="1">
        <f t="array" ref="N1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7" t="str" cm="1">
        <f t="array" ref="R1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7" t="str" cm="1">
        <f t="array" ref="V1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7" t="str" cm="1">
        <f t="array" ref="X1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7" t="str" cm="1">
        <f t="array" ref="Z1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7" t="str" cm="1">
        <f t="array" ref="AB1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8" spans="1:28" x14ac:dyDescent="0.25">
      <c r="A198" t="s">
        <v>136</v>
      </c>
      <c r="B198" t="s">
        <v>137</v>
      </c>
      <c r="C198">
        <v>2004</v>
      </c>
      <c r="D198" t="s">
        <v>138</v>
      </c>
      <c r="G198" s="3">
        <v>311.34148229818152</v>
      </c>
      <c r="H198" s="66" cm="1">
        <f t="array" ref="H1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2413.621323328625</v>
      </c>
      <c r="I198" s="66" t="str">
        <f>IF(ISBLANK(Table213[[#This Row],[Male Total admissions (general)]]),"",SUM(Table213[[#This Row],[Male Total admissions (general)]],Table213[[#This Row],[Female Total admissions (general)]]))</f>
        <v/>
      </c>
      <c r="J198" s="122" t="str">
        <f>IF(ISBLANK(Table213[[#This Row],[Male Total admissions (PWID)]]),"",SUM(Table213[[#This Row],[Male Total admissions (PWID)]],Table213[[#This Row],[Female Total admissions (PWID)]]))</f>
        <v/>
      </c>
      <c r="N198" t="str" cm="1">
        <f t="array" ref="N1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8" t="str" cm="1">
        <f t="array" ref="R1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8" t="str" cm="1">
        <f t="array" ref="V1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8" t="str" cm="1">
        <f t="array" ref="X1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8" t="str" cm="1">
        <f t="array" ref="Z1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8" t="str" cm="1">
        <f t="array" ref="AB1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199" spans="1:28" x14ac:dyDescent="0.25">
      <c r="A199" t="s">
        <v>136</v>
      </c>
      <c r="B199" t="s">
        <v>137</v>
      </c>
      <c r="C199">
        <v>2005</v>
      </c>
      <c r="D199" t="s">
        <v>138</v>
      </c>
      <c r="G199" s="3"/>
      <c r="H199" s="66" t="str" cm="1">
        <f t="array" ref="H1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199" s="66" t="str">
        <f>IF(ISBLANK(Table213[[#This Row],[Male Total admissions (general)]]),"",SUM(Table213[[#This Row],[Male Total admissions (general)]],Table213[[#This Row],[Female Total admissions (general)]]))</f>
        <v/>
      </c>
      <c r="J199" s="122" t="str">
        <f>IF(ISBLANK(Table213[[#This Row],[Male Total admissions (PWID)]]),"",SUM(Table213[[#This Row],[Male Total admissions (PWID)]],Table213[[#This Row],[Female Total admissions (PWID)]]))</f>
        <v/>
      </c>
      <c r="N199" t="str" cm="1">
        <f t="array" ref="N1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19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199" t="str" cm="1">
        <f t="array" ref="R1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19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199" t="str" cm="1">
        <f t="array" ref="V1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199" t="str" cm="1">
        <f t="array" ref="X1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199" t="str" cm="1">
        <f t="array" ref="Z1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199" t="str" cm="1">
        <f t="array" ref="AB1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0" spans="1:28" x14ac:dyDescent="0.25">
      <c r="A200" t="s">
        <v>136</v>
      </c>
      <c r="B200" t="s">
        <v>137</v>
      </c>
      <c r="C200">
        <v>2006</v>
      </c>
      <c r="D200" t="s">
        <v>138</v>
      </c>
      <c r="G200" s="3"/>
      <c r="H200" s="66" t="str" cm="1">
        <f t="array" ref="H2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00" s="66" t="str">
        <f>IF(ISBLANK(Table213[[#This Row],[Male Total admissions (general)]]),"",SUM(Table213[[#This Row],[Male Total admissions (general)]],Table213[[#This Row],[Female Total admissions (general)]]))</f>
        <v/>
      </c>
      <c r="J200" s="122" t="str">
        <f>IF(ISBLANK(Table213[[#This Row],[Male Total admissions (PWID)]]),"",SUM(Table213[[#This Row],[Male Total admissions (PWID)]],Table213[[#This Row],[Female Total admissions (PWID)]]))</f>
        <v/>
      </c>
      <c r="N200" t="str" cm="1">
        <f t="array" ref="N2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0" t="str" cm="1">
        <f t="array" ref="R2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0" t="str" cm="1">
        <f t="array" ref="V2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0" t="str" cm="1">
        <f t="array" ref="X2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0" t="str" cm="1">
        <f t="array" ref="Z2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0" t="str" cm="1">
        <f t="array" ref="AB2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1" spans="1:28" x14ac:dyDescent="0.25">
      <c r="A201" t="s">
        <v>136</v>
      </c>
      <c r="B201" t="s">
        <v>137</v>
      </c>
      <c r="C201">
        <v>2007</v>
      </c>
      <c r="D201" t="s">
        <v>138</v>
      </c>
      <c r="G201" s="3">
        <v>311.34148229818152</v>
      </c>
      <c r="H201" s="66" cm="1">
        <f t="array" ref="H2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5240.201908791358</v>
      </c>
      <c r="I201" s="66" t="str">
        <f>IF(ISBLANK(Table213[[#This Row],[Male Total admissions (general)]]),"",SUM(Table213[[#This Row],[Male Total admissions (general)]],Table213[[#This Row],[Female Total admissions (general)]]))</f>
        <v/>
      </c>
      <c r="J201" s="122" t="str">
        <f>IF(ISBLANK(Table213[[#This Row],[Male Total admissions (PWID)]]),"",SUM(Table213[[#This Row],[Male Total admissions (PWID)]],Table213[[#This Row],[Female Total admissions (PWID)]]))</f>
        <v/>
      </c>
      <c r="N201" t="str" cm="1">
        <f t="array" ref="N2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1" t="str" cm="1">
        <f t="array" ref="R2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1" t="str" cm="1">
        <f t="array" ref="V2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1" t="str" cm="1">
        <f t="array" ref="X2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1" t="str" cm="1">
        <f t="array" ref="Z2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1" t="str" cm="1">
        <f t="array" ref="AB2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2" spans="1:28" x14ac:dyDescent="0.25">
      <c r="A202" t="s">
        <v>136</v>
      </c>
      <c r="B202" t="s">
        <v>137</v>
      </c>
      <c r="C202">
        <v>2008</v>
      </c>
      <c r="D202" t="s">
        <v>138</v>
      </c>
      <c r="G202" s="3">
        <v>311.34148229818152</v>
      </c>
      <c r="H202" s="66" cm="1">
        <f t="array" ref="H2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6535.507011744718</v>
      </c>
      <c r="I202" s="66" t="str">
        <f>IF(ISBLANK(Table213[[#This Row],[Male Total admissions (general)]]),"",SUM(Table213[[#This Row],[Male Total admissions (general)]],Table213[[#This Row],[Female Total admissions (general)]]))</f>
        <v/>
      </c>
      <c r="J202" s="122" t="str">
        <f>IF(ISBLANK(Table213[[#This Row],[Male Total admissions (PWID)]]),"",SUM(Table213[[#This Row],[Male Total admissions (PWID)]],Table213[[#This Row],[Female Total admissions (PWID)]]))</f>
        <v/>
      </c>
      <c r="N202" t="str" cm="1">
        <f t="array" ref="N2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2" t="str" cm="1">
        <f t="array" ref="R2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2" t="str" cm="1">
        <f t="array" ref="V2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2" t="str" cm="1">
        <f t="array" ref="X2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2" t="str" cm="1">
        <f t="array" ref="Z2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2" t="str" cm="1">
        <f t="array" ref="AB2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3" spans="1:28" x14ac:dyDescent="0.25">
      <c r="A203" t="s">
        <v>136</v>
      </c>
      <c r="B203" t="s">
        <v>137</v>
      </c>
      <c r="C203">
        <v>2009</v>
      </c>
      <c r="D203" t="s">
        <v>138</v>
      </c>
      <c r="G203" s="3">
        <v>311.34148229818152</v>
      </c>
      <c r="H203" s="66" cm="1">
        <f t="array" ref="H2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7819.549336575932</v>
      </c>
      <c r="I203" s="66" t="str">
        <f>IF(ISBLANK(Table213[[#This Row],[Male Total admissions (general)]]),"",SUM(Table213[[#This Row],[Male Total admissions (general)]],Table213[[#This Row],[Female Total admissions (general)]]))</f>
        <v/>
      </c>
      <c r="J203" s="122" t="str">
        <f>IF(ISBLANK(Table213[[#This Row],[Male Total admissions (PWID)]]),"",SUM(Table213[[#This Row],[Male Total admissions (PWID)]],Table213[[#This Row],[Female Total admissions (PWID)]]))</f>
        <v/>
      </c>
      <c r="N203" t="str" cm="1">
        <f t="array" ref="N2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3" t="str" cm="1">
        <f t="array" ref="R2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3" t="str" cm="1">
        <f t="array" ref="V2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3" t="str" cm="1">
        <f t="array" ref="X2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3" t="str" cm="1">
        <f t="array" ref="Z2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3" t="str" cm="1">
        <f t="array" ref="AB2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4" spans="1:28" x14ac:dyDescent="0.25">
      <c r="A204" t="s">
        <v>136</v>
      </c>
      <c r="B204" t="s">
        <v>137</v>
      </c>
      <c r="C204">
        <v>2010</v>
      </c>
      <c r="D204" t="s">
        <v>138</v>
      </c>
      <c r="G204" s="3">
        <v>311.34148229818152</v>
      </c>
      <c r="H204" s="66" cm="1">
        <f t="array" ref="H2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8935.924932945112</v>
      </c>
      <c r="I204" s="66" t="str">
        <f>IF(ISBLANK(Table213[[#This Row],[Male Total admissions (general)]]),"",SUM(Table213[[#This Row],[Male Total admissions (general)]],Table213[[#This Row],[Female Total admissions (general)]]))</f>
        <v/>
      </c>
      <c r="J204" s="122" t="str">
        <f>IF(ISBLANK(Table213[[#This Row],[Male Total admissions (PWID)]]),"",SUM(Table213[[#This Row],[Male Total admissions (PWID)]],Table213[[#This Row],[Female Total admissions (PWID)]]))</f>
        <v/>
      </c>
      <c r="N204" t="str" cm="1">
        <f t="array" ref="N2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4" t="str" cm="1">
        <f t="array" ref="R2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4" t="str" cm="1">
        <f t="array" ref="V2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4" t="str" cm="1">
        <f t="array" ref="X2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4" t="str" cm="1">
        <f t="array" ref="Z2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4" t="str" cm="1">
        <f t="array" ref="AB2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5" spans="1:28" x14ac:dyDescent="0.25">
      <c r="A205" t="s">
        <v>136</v>
      </c>
      <c r="B205" t="s">
        <v>137</v>
      </c>
      <c r="C205">
        <v>2011</v>
      </c>
      <c r="D205" t="s">
        <v>138</v>
      </c>
      <c r="G205" s="3">
        <v>311.34148229818152</v>
      </c>
      <c r="H205" s="66" cm="1">
        <f t="array" ref="H2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9988.864702296021</v>
      </c>
      <c r="I205" s="66" t="str">
        <f>IF(ISBLANK(Table213[[#This Row],[Male Total admissions (general)]]),"",SUM(Table213[[#This Row],[Male Total admissions (general)]],Table213[[#This Row],[Female Total admissions (general)]]))</f>
        <v/>
      </c>
      <c r="J205" s="122" t="str">
        <f>IF(ISBLANK(Table213[[#This Row],[Male Total admissions (PWID)]]),"",SUM(Table213[[#This Row],[Male Total admissions (PWID)]],Table213[[#This Row],[Female Total admissions (PWID)]]))</f>
        <v/>
      </c>
      <c r="N205" t="str" cm="1">
        <f t="array" ref="N2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5" t="str" cm="1">
        <f t="array" ref="R2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5" t="str" cm="1">
        <f t="array" ref="V2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5" t="str" cm="1">
        <f t="array" ref="X2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5" t="str" cm="1">
        <f t="array" ref="Z2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5" t="str" cm="1">
        <f t="array" ref="AB2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6" spans="1:28" x14ac:dyDescent="0.25">
      <c r="A206" t="s">
        <v>136</v>
      </c>
      <c r="B206" t="s">
        <v>137</v>
      </c>
      <c r="C206">
        <v>2012</v>
      </c>
      <c r="D206" t="s">
        <v>138</v>
      </c>
      <c r="G206" s="3">
        <v>311.34148229818152</v>
      </c>
      <c r="H206" s="66" cm="1">
        <f t="array" ref="H2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1149.76057392644</v>
      </c>
      <c r="I206" s="66" t="str">
        <f>IF(ISBLANK(Table213[[#This Row],[Male Total admissions (general)]]),"",SUM(Table213[[#This Row],[Male Total admissions (general)]],Table213[[#This Row],[Female Total admissions (general)]]))</f>
        <v/>
      </c>
      <c r="J206" s="122" t="str">
        <f>IF(ISBLANK(Table213[[#This Row],[Male Total admissions (PWID)]]),"",SUM(Table213[[#This Row],[Male Total admissions (PWID)]],Table213[[#This Row],[Female Total admissions (PWID)]]))</f>
        <v/>
      </c>
      <c r="N206" t="str" cm="1">
        <f t="array" ref="N2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6" t="str" cm="1">
        <f t="array" ref="R2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6" t="str" cm="1">
        <f t="array" ref="V2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6" t="str" cm="1">
        <f t="array" ref="X2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6" t="str" cm="1">
        <f t="array" ref="Z2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6" t="str" cm="1">
        <f t="array" ref="AB2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7" spans="1:28" x14ac:dyDescent="0.25">
      <c r="A207" t="s">
        <v>136</v>
      </c>
      <c r="B207" t="s">
        <v>137</v>
      </c>
      <c r="C207">
        <v>2013</v>
      </c>
      <c r="D207" t="s">
        <v>138</v>
      </c>
      <c r="G207" s="3">
        <v>311.34148229818152</v>
      </c>
      <c r="H207" s="66" cm="1">
        <f t="array" ref="H2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2344.149005515064</v>
      </c>
      <c r="I207" s="66" t="str">
        <f>IF(ISBLANK(Table213[[#This Row],[Male Total admissions (general)]]),"",SUM(Table213[[#This Row],[Male Total admissions (general)]],Table213[[#This Row],[Female Total admissions (general)]]))</f>
        <v/>
      </c>
      <c r="J207" s="122" t="str">
        <f>IF(ISBLANK(Table213[[#This Row],[Male Total admissions (PWID)]]),"",SUM(Table213[[#This Row],[Male Total admissions (PWID)]],Table213[[#This Row],[Female Total admissions (PWID)]]))</f>
        <v/>
      </c>
      <c r="N207" t="str" cm="1">
        <f t="array" ref="N2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7" t="str" cm="1">
        <f t="array" ref="R2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7" t="str" cm="1">
        <f t="array" ref="V2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7" t="str" cm="1">
        <f t="array" ref="X2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7" t="str" cm="1">
        <f t="array" ref="Z2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7" t="str" cm="1">
        <f t="array" ref="AB2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8" spans="1:28" x14ac:dyDescent="0.25">
      <c r="A208" t="s">
        <v>136</v>
      </c>
      <c r="B208" t="s">
        <v>137</v>
      </c>
      <c r="C208">
        <v>2014</v>
      </c>
      <c r="D208" t="s">
        <v>138</v>
      </c>
      <c r="G208" s="3">
        <v>311.34148229818152</v>
      </c>
      <c r="H208" s="66" cm="1">
        <f t="array" ref="H2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3462.892353857125</v>
      </c>
      <c r="I208" s="66" t="str">
        <f>IF(ISBLANK(Table213[[#This Row],[Male Total admissions (general)]]),"",SUM(Table213[[#This Row],[Male Total admissions (general)]],Table213[[#This Row],[Female Total admissions (general)]]))</f>
        <v/>
      </c>
      <c r="J208" s="122" t="str">
        <f>IF(ISBLANK(Table213[[#This Row],[Male Total admissions (PWID)]]),"",SUM(Table213[[#This Row],[Male Total admissions (PWID)]],Table213[[#This Row],[Female Total admissions (PWID)]]))</f>
        <v/>
      </c>
      <c r="N208" t="str" cm="1">
        <f t="array" ref="N2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8" t="str" cm="1">
        <f t="array" ref="R2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8" t="str" cm="1">
        <f t="array" ref="V2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8" t="str" cm="1">
        <f t="array" ref="X2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8" t="str" cm="1">
        <f t="array" ref="Z2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8" t="str" cm="1">
        <f t="array" ref="AB2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09" spans="1:28" x14ac:dyDescent="0.25">
      <c r="A209" t="s">
        <v>136</v>
      </c>
      <c r="B209" t="s">
        <v>137</v>
      </c>
      <c r="C209">
        <v>2015</v>
      </c>
      <c r="D209" t="s">
        <v>138</v>
      </c>
      <c r="G209" s="3">
        <v>311.34148229818152</v>
      </c>
      <c r="H209" s="66" cm="1">
        <f t="array" ref="H2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4560.064407598155</v>
      </c>
      <c r="I209" s="66" t="str">
        <f>IF(ISBLANK(Table213[[#This Row],[Male Total admissions (general)]]),"",SUM(Table213[[#This Row],[Male Total admissions (general)]],Table213[[#This Row],[Female Total admissions (general)]]))</f>
        <v/>
      </c>
      <c r="J209" s="122" t="str">
        <f>IF(ISBLANK(Table213[[#This Row],[Male Total admissions (PWID)]]),"",SUM(Table213[[#This Row],[Male Total admissions (PWID)]],Table213[[#This Row],[Female Total admissions (PWID)]]))</f>
        <v/>
      </c>
      <c r="N209" t="str" cm="1">
        <f t="array" ref="N2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0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09" t="str" cm="1">
        <f t="array" ref="R2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0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09" t="str" cm="1">
        <f t="array" ref="V2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09" t="str" cm="1">
        <f t="array" ref="X2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09" t="str" cm="1">
        <f t="array" ref="Z2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09" t="str" cm="1">
        <f t="array" ref="AB2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0" spans="1:28" x14ac:dyDescent="0.25">
      <c r="A210" t="s">
        <v>136</v>
      </c>
      <c r="B210" t="s">
        <v>137</v>
      </c>
      <c r="C210">
        <v>2016</v>
      </c>
      <c r="D210" t="s">
        <v>138</v>
      </c>
      <c r="E210" s="6">
        <v>64018</v>
      </c>
      <c r="G210" s="3">
        <v>311.34148229818152</v>
      </c>
      <c r="H210" s="66" cm="1">
        <f t="array" ref="H2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5749.267446799116</v>
      </c>
      <c r="I210" s="66">
        <f>IF(ISBLANK(Table213[[#This Row],[Male Total admissions (general)]]),"",SUM(Table213[[#This Row],[Male Total admissions (general)]],Table213[[#This Row],[Female Total admissions (general)]]))</f>
        <v>44688.049927534492</v>
      </c>
      <c r="J210" s="122">
        <f>IF(ISBLANK(Table213[[#This Row],[Male Total admissions (PWID)]]),"",SUM(Table213[[#This Row],[Male Total admissions (PWID)]],Table213[[#This Row],[Female Total admissions (PWID)]]))</f>
        <v>19329.950072465515</v>
      </c>
      <c r="M210">
        <v>43407.689927534491</v>
      </c>
      <c r="N210" cm="1">
        <f t="array" ref="N2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81608879598167E-3</v>
      </c>
      <c r="O210">
        <v>15488.870072465519</v>
      </c>
      <c r="P210">
        <f>IFERROR(IF(ISBLANK(Table213[[#This Row],[Male Total admissions (PWID)]]), "", Table213[[#This Row],[Male Total admissions (PWID)]]/_xlfn.MAXIFS(Table5[Males who inject drugs], Table5[ISO3], Table213[[#This Row],[ISO3]])),"")</f>
        <v>0.31840849856293696</v>
      </c>
      <c r="Q210">
        <v>1280.359999999999</v>
      </c>
      <c r="R210" cm="1">
        <f t="array" ref="R2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6835252551661306E-4</v>
      </c>
      <c r="S210">
        <v>3841.0799999999981</v>
      </c>
      <c r="T21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5745121961205058</v>
      </c>
      <c r="V210" t="str" cm="1">
        <f t="array" ref="V2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0" t="str" cm="1">
        <f t="array" ref="X2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0" t="str" cm="1">
        <f t="array" ref="Z2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0" t="str" cm="1">
        <f t="array" ref="AB2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1" spans="1:28" x14ac:dyDescent="0.25">
      <c r="A211" t="s">
        <v>136</v>
      </c>
      <c r="B211" t="s">
        <v>137</v>
      </c>
      <c r="C211">
        <v>2017</v>
      </c>
      <c r="D211" t="s">
        <v>138</v>
      </c>
      <c r="E211" s="6">
        <v>63610.808917802373</v>
      </c>
      <c r="F211" s="6">
        <v>61253.808917802373</v>
      </c>
      <c r="G211" s="3">
        <v>311.34148229818152</v>
      </c>
      <c r="H211" s="66" cm="1">
        <f t="array" ref="H2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6997.981853633959</v>
      </c>
      <c r="I211" s="66">
        <f>IF(ISBLANK(Table213[[#This Row],[Male Total admissions (general)]]),"",SUM(Table213[[#This Row],[Male Total admissions (general)]],Table213[[#This Row],[Female Total admissions (general)]]))</f>
        <v>44403.808379668357</v>
      </c>
      <c r="J211" s="122">
        <f>IF(ISBLANK(Table213[[#This Row],[Male Total admissions (PWID)]]),"",SUM(Table213[[#This Row],[Male Total admissions (PWID)]],Table213[[#This Row],[Female Total admissions (PWID)]]))</f>
        <v>19207.00053813402</v>
      </c>
      <c r="K211">
        <v>47649.129279904977</v>
      </c>
      <c r="L211">
        <v>13604.6796378974</v>
      </c>
      <c r="M211">
        <v>43131.592201312313</v>
      </c>
      <c r="N211" cm="1">
        <f t="array" ref="N2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6993409072703151E-3</v>
      </c>
      <c r="O211">
        <v>15390.35200306588</v>
      </c>
      <c r="P211">
        <f>IFERROR(IF(ISBLANK(Table213[[#This Row],[Male Total admissions (PWID)]]), "", Table213[[#This Row],[Male Total admissions (PWID)]]/_xlfn.MAXIFS(Table5[Males who inject drugs], Table5[ISO3], Table213[[#This Row],[ISO3]])),"")</f>
        <v>0.3163832384624844</v>
      </c>
      <c r="Q211">
        <v>1272.2161783560471</v>
      </c>
      <c r="R211" cm="1">
        <f t="array" ref="R2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6485704935010787E-4</v>
      </c>
      <c r="S211">
        <v>3816.648535068141</v>
      </c>
      <c r="T21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5644973983281402</v>
      </c>
      <c r="U211">
        <v>41533.417857234097</v>
      </c>
      <c r="V211" t="str" cm="1">
        <f t="array" ref="V2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11">
        <v>14820.08634714409</v>
      </c>
      <c r="X211" t="str" cm="1">
        <f t="array" ref="X2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11">
        <v>1225.076178356047</v>
      </c>
      <c r="Z211" t="str" cm="1">
        <f t="array" ref="Z2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11">
        <v>3675.22853506814</v>
      </c>
      <c r="AB211" t="str" cm="1">
        <f t="array" ref="AB2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2" spans="1:28" x14ac:dyDescent="0.25">
      <c r="A212" t="s">
        <v>136</v>
      </c>
      <c r="B212" t="s">
        <v>137</v>
      </c>
      <c r="C212">
        <v>2018</v>
      </c>
      <c r="D212" t="s">
        <v>138</v>
      </c>
      <c r="E212" s="6">
        <v>66913</v>
      </c>
      <c r="F212" s="6">
        <v>65889</v>
      </c>
      <c r="G212" s="3">
        <v>311.34148229818152</v>
      </c>
      <c r="H212" s="66" cm="1">
        <f t="array" ref="H2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8208.063452637813</v>
      </c>
      <c r="I212" s="66">
        <f>IF(ISBLANK(Table213[[#This Row],[Male Total admissions (general)]]),"",SUM(Table213[[#This Row],[Male Total admissions (general)]],Table213[[#This Row],[Female Total admissions (general)]]))</f>
        <v>46708.917566951721</v>
      </c>
      <c r="J212" s="122">
        <f>IF(ISBLANK(Table213[[#This Row],[Male Total admissions (PWID)]]),"",SUM(Table213[[#This Row],[Male Total admissions (PWID)]],Table213[[#This Row],[Female Total admissions (PWID)]]))</f>
        <v>20204.082433048279</v>
      </c>
      <c r="K212">
        <v>51254.828631745731</v>
      </c>
      <c r="L212">
        <v>14634.17136825427</v>
      </c>
      <c r="M212">
        <v>45370.657566951719</v>
      </c>
      <c r="N212" cm="1">
        <f t="array" ref="N2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9112140118466302E-3</v>
      </c>
      <c r="O212">
        <v>16189.30243304828</v>
      </c>
      <c r="P212">
        <f>IFERROR(IF(ISBLANK(Table213[[#This Row],[Male Total admissions (PWID)]]), "", Table213[[#This Row],[Male Total admissions (PWID)]]/_xlfn.MAXIFS(Table5[Males who inject drugs], Table5[ISO3], Table213[[#This Row],[ISO3]])),"")</f>
        <v>0.33280745828269848</v>
      </c>
      <c r="Q212">
        <v>1338.2599999999991</v>
      </c>
      <c r="R212" cm="1">
        <f t="array" ref="R2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108998103199764E-4</v>
      </c>
      <c r="S212">
        <v>4014.7799999999979</v>
      </c>
      <c r="T21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6457142456654597</v>
      </c>
      <c r="U212">
        <v>44676.329807793438</v>
      </c>
      <c r="V212" t="str" cm="1">
        <f t="array" ref="V2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12">
        <v>15941.550192206571</v>
      </c>
      <c r="X212" t="str" cm="1">
        <f t="array" ref="X2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12">
        <v>1317.7799999999991</v>
      </c>
      <c r="Z212" t="str" cm="1">
        <f t="array" ref="Z2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12">
        <v>3953.3399999999979</v>
      </c>
      <c r="AB212" t="str" cm="1">
        <f t="array" ref="AB2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3" spans="1:28" x14ac:dyDescent="0.25">
      <c r="A213" t="s">
        <v>136</v>
      </c>
      <c r="B213" t="s">
        <v>137</v>
      </c>
      <c r="C213">
        <v>2019</v>
      </c>
      <c r="D213" t="s">
        <v>138</v>
      </c>
      <c r="E213" s="6">
        <v>68027</v>
      </c>
      <c r="F213" s="6">
        <v>67822</v>
      </c>
      <c r="G213" s="3">
        <v>311.34148229818152</v>
      </c>
      <c r="H213" s="66" cm="1">
        <f t="array" ref="H2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9338.259497406223</v>
      </c>
      <c r="I213" s="66">
        <f>IF(ISBLANK(Table213[[#This Row],[Male Total admissions (general)]]),"",SUM(Table213[[#This Row],[Male Total admissions (general)]],Table213[[#This Row],[Female Total admissions (general)]]))</f>
        <v>47486.550226817293</v>
      </c>
      <c r="J213" s="122">
        <f>IF(ISBLANK(Table213[[#This Row],[Male Total admissions (PWID)]]),"",SUM(Table213[[#This Row],[Male Total admissions (PWID)]],Table213[[#This Row],[Female Total admissions (PWID)]]))</f>
        <v>20540.449773182729</v>
      </c>
      <c r="K213">
        <v>52758.502746471473</v>
      </c>
      <c r="L213">
        <v>15063.497253528531</v>
      </c>
      <c r="M213">
        <v>46126.010226817292</v>
      </c>
      <c r="N213" cm="1">
        <f t="array" ref="N2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9375234077289436E-3</v>
      </c>
      <c r="O213">
        <v>16458.82977318273</v>
      </c>
      <c r="P213">
        <f>IFERROR(IF(ISBLANK(Table213[[#This Row],[Male Total admissions (PWID)]]), "", Table213[[#This Row],[Male Total admissions (PWID)]]/_xlfn.MAXIFS(Table5[Males who inject drugs], Table5[ISO3], Table213[[#This Row],[ISO3]])),"")</f>
        <v>0.33834819787779868</v>
      </c>
      <c r="Q213">
        <v>1360.5399999999991</v>
      </c>
      <c r="R213" cm="1">
        <f t="array" ref="R2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196500670618048E-4</v>
      </c>
      <c r="S213">
        <v>4081.6199999999981</v>
      </c>
      <c r="T21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6731128927097011</v>
      </c>
      <c r="U213">
        <v>45987.009064095168</v>
      </c>
      <c r="V213" t="str" cm="1">
        <f t="array" ref="V2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13">
        <v>16409.230935904841</v>
      </c>
      <c r="X213" t="str" cm="1">
        <f t="array" ref="X2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13">
        <v>1356.4399999999989</v>
      </c>
      <c r="Z213" t="str" cm="1">
        <f t="array" ref="Z2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13">
        <v>4069.3199999999979</v>
      </c>
      <c r="AB213" t="str" cm="1">
        <f t="array" ref="AB2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4" spans="1:28" x14ac:dyDescent="0.25">
      <c r="A214" t="s">
        <v>136</v>
      </c>
      <c r="B214" t="s">
        <v>137</v>
      </c>
      <c r="C214">
        <v>2020</v>
      </c>
      <c r="D214" t="s">
        <v>138</v>
      </c>
      <c r="E214" s="6">
        <v>63474</v>
      </c>
      <c r="F214" s="6">
        <v>65206</v>
      </c>
      <c r="G214" s="3">
        <v>311.34148229818152</v>
      </c>
      <c r="H214" s="66" cm="1">
        <f t="array" ref="H2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0151.100499145861</v>
      </c>
      <c r="I214" s="66">
        <f>IF(ISBLANK(Table213[[#This Row],[Male Total admissions (general)]]),"",SUM(Table213[[#This Row],[Male Total admissions (general)]],Table213[[#This Row],[Female Total admissions (general)]]))</f>
        <v>44401.04681082561</v>
      </c>
      <c r="J214" s="122">
        <f>IF(ISBLANK(Table213[[#This Row],[Male Total admissions (PWID)]]),"",SUM(Table213[[#This Row],[Male Total admissions (PWID)]],Table213[[#This Row],[Female Total admissions (PWID)]]))</f>
        <v>19072.95318917439</v>
      </c>
      <c r="K214">
        <v>50723.525258565343</v>
      </c>
      <c r="L214">
        <v>14482.47474143466</v>
      </c>
      <c r="M214">
        <v>43179.172310825612</v>
      </c>
      <c r="N214" cm="1">
        <f t="array" ref="N2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5274526142023031E-3</v>
      </c>
      <c r="O214">
        <v>15407.32968917439</v>
      </c>
      <c r="P214">
        <f>IFERROR(IF(ISBLANK(Table213[[#This Row],[Male Total admissions (PWID)]]), "", Table213[[#This Row],[Male Total admissions (PWID)]]/_xlfn.MAXIFS(Table5[Males who inject drugs], Table5[ISO3], Table213[[#This Row],[ISO3]])),"")</f>
        <v>0.31673225291722462</v>
      </c>
      <c r="Q214">
        <v>1221.874499999999</v>
      </c>
      <c r="R214" cm="1">
        <f t="array" ref="R2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5363663167591038E-4</v>
      </c>
      <c r="S214">
        <v>3665.6234999999979</v>
      </c>
      <c r="T21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5025901327584779</v>
      </c>
      <c r="U214">
        <v>44357.392155838526</v>
      </c>
      <c r="V214" t="str" cm="1">
        <f t="array" ref="V2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14">
        <v>15827.74584416148</v>
      </c>
      <c r="X214" t="str" cm="1">
        <f t="array" ref="X2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14">
        <v>1255.2154999999991</v>
      </c>
      <c r="Z214" t="str" cm="1">
        <f t="array" ref="Z2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14">
        <v>3765.646499999998</v>
      </c>
      <c r="AB214" t="str" cm="1">
        <f t="array" ref="AB2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5" spans="1:28" x14ac:dyDescent="0.25">
      <c r="A215" t="s">
        <v>136</v>
      </c>
      <c r="B215" t="s">
        <v>137</v>
      </c>
      <c r="C215">
        <v>2021</v>
      </c>
      <c r="D215" t="s">
        <v>138</v>
      </c>
      <c r="E215" s="6">
        <v>61618</v>
      </c>
      <c r="F215" s="6">
        <v>63539</v>
      </c>
      <c r="G215" s="3">
        <v>311.34148229818152</v>
      </c>
      <c r="H215" s="66" cm="1">
        <f t="array" ref="H2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0813.094996004598</v>
      </c>
      <c r="I215" s="66">
        <f>IF(ISBLANK(Table213[[#This Row],[Male Total admissions (general)]]),"",SUM(Table213[[#This Row],[Male Total admissions (general)]],Table213[[#This Row],[Female Total admissions (general)]]))</f>
        <v>43102.746043883366</v>
      </c>
      <c r="J215" s="122">
        <f>IF(ISBLANK(Table213[[#This Row],[Male Total admissions (PWID)]]),"",SUM(Table213[[#This Row],[Male Total admissions (PWID)]],Table213[[#This Row],[Female Total admissions (PWID)]]))</f>
        <v>18515.253956116638</v>
      </c>
      <c r="K215">
        <v>49426.771637640457</v>
      </c>
      <c r="L215">
        <v>14112.22836235955</v>
      </c>
      <c r="M215">
        <v>41916.599543883363</v>
      </c>
      <c r="N215" cm="1">
        <f t="array" ref="N2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3525909926118841E-3</v>
      </c>
      <c r="O215">
        <v>14956.814456116639</v>
      </c>
      <c r="P215">
        <f>IFERROR(IF(ISBLANK(Table213[[#This Row],[Male Total admissions (PWID)]]), "", Table213[[#This Row],[Male Total admissions (PWID)]]/_xlfn.MAXIFS(Table5[Males who inject drugs], Table5[ISO3], Table213[[#This Row],[ISO3]])),"")</f>
        <v>0.30747090084528383</v>
      </c>
      <c r="Q215">
        <v>1186.1464999999989</v>
      </c>
      <c r="R215" cm="1">
        <f t="array" ref="R2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879286049277834E-4</v>
      </c>
      <c r="S215">
        <v>3558.4394999999981</v>
      </c>
      <c r="T21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4586539181446245</v>
      </c>
      <c r="U215">
        <v>43223.38956828857</v>
      </c>
      <c r="V215" cm="1">
        <f t="array" ref="V2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1.0913617454552793</v>
      </c>
      <c r="W215">
        <v>15423.10743171144</v>
      </c>
      <c r="X215" cm="1">
        <f t="array" ref="X215">IFERROR(IF(ISBLANK(Table213[[#This Row],[Male Total releases (PWID)]]),"",Table213[[#This Row],[Male Total releases (PWID)]]/INDEX(Table5[Males in prison],MATCH(1,(Table5[ISO3]=Table213[[#This Row],[ISO3]])*(Table5[Year]=Table213[[#This Row],[Year]]),0))),"")</f>
        <v>0.38942317146191729</v>
      </c>
      <c r="Y215">
        <v>1223.125749999999</v>
      </c>
      <c r="Z215" cm="1">
        <f t="array" ref="Z2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37019622922929912</v>
      </c>
      <c r="AA215">
        <v>3669.3772499999982</v>
      </c>
      <c r="AB215" cm="1">
        <f t="array" ref="AB2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1105886876878976</v>
      </c>
    </row>
    <row r="216" spans="1:28" x14ac:dyDescent="0.25">
      <c r="A216" t="s">
        <v>136</v>
      </c>
      <c r="B216" t="s">
        <v>137</v>
      </c>
      <c r="C216">
        <v>2022</v>
      </c>
      <c r="D216" t="s">
        <v>138</v>
      </c>
      <c r="E216" s="6">
        <v>62567</v>
      </c>
      <c r="F216" s="6">
        <v>62154</v>
      </c>
      <c r="G216" s="3">
        <v>311.34148229818152</v>
      </c>
      <c r="H216" s="66" cm="1">
        <f t="array" ref="H2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1574.533519016783</v>
      </c>
      <c r="I216" s="66">
        <f>IF(ISBLANK(Table213[[#This Row],[Male Total admissions (general)]]),"",SUM(Table213[[#This Row],[Male Total admissions (general)]],Table213[[#This Row],[Female Total admissions (general)]]))</f>
        <v>43766.586252842513</v>
      </c>
      <c r="J216" s="122">
        <f>IF(ISBLANK(Table213[[#This Row],[Male Total admissions (PWID)]]),"",SUM(Table213[[#This Row],[Male Total admissions (PWID)]],Table213[[#This Row],[Female Total admissions (PWID)]]))</f>
        <v>18800.413747157487</v>
      </c>
      <c r="K216">
        <v>48349.384856008197</v>
      </c>
      <c r="L216">
        <v>13804.615143991799</v>
      </c>
      <c r="M216">
        <v>42562.171502842517</v>
      </c>
      <c r="N216" cm="1">
        <f t="array" ref="N2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4002403279190137E-3</v>
      </c>
      <c r="O216">
        <v>15187.169497157491</v>
      </c>
      <c r="P216">
        <f>IFERROR(IF(ISBLANK(Table213[[#This Row],[Male Total admissions (PWID)]]), "", Table213[[#This Row],[Male Total admissions (PWID)]]/_xlfn.MAXIFS(Table5[Males who inject drugs], Table5[ISO3], Table213[[#This Row],[ISO3]])),"")</f>
        <v>0.31220636588637868</v>
      </c>
      <c r="Q216">
        <v>1204.414749999999</v>
      </c>
      <c r="R216" cm="1">
        <f t="array" ref="R2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5032409069241849E-4</v>
      </c>
      <c r="S216">
        <v>3613.2442499999979</v>
      </c>
      <c r="T21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481119148569488</v>
      </c>
      <c r="U216">
        <v>42281.221851577888</v>
      </c>
      <c r="V216" t="str" cm="1">
        <f t="array" ref="V2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16">
        <v>15086.92014842211</v>
      </c>
      <c r="X216" t="str" cm="1">
        <f t="array" ref="X2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16">
        <v>1196.4644999999989</v>
      </c>
      <c r="Z216" t="str" cm="1">
        <f t="array" ref="Z2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16">
        <v>3589.3934999999979</v>
      </c>
      <c r="AB216" t="str" cm="1">
        <f t="array" ref="AB2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7" spans="1:28" x14ac:dyDescent="0.25">
      <c r="A217" t="s">
        <v>136</v>
      </c>
      <c r="B217" t="s">
        <v>137</v>
      </c>
      <c r="C217">
        <v>2023</v>
      </c>
      <c r="D217" t="s">
        <v>138</v>
      </c>
      <c r="E217" s="6">
        <v>67017</v>
      </c>
      <c r="F217" s="6">
        <v>65693</v>
      </c>
      <c r="G217" s="3">
        <v>311.34148229818152</v>
      </c>
      <c r="H217" s="66" cm="1">
        <f t="array" ref="H2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2353.321546130042</v>
      </c>
      <c r="I217" s="66">
        <f>IF(ISBLANK(Table213[[#This Row],[Male Total admissions (general)]]),"",SUM(Table213[[#This Row],[Male Total admissions (general)]],Table213[[#This Row],[Female Total admissions (general)]]))</f>
        <v>46879.430225306431</v>
      </c>
      <c r="J217" s="122">
        <f>IF(ISBLANK(Table213[[#This Row],[Male Total admissions (PWID)]]),"",SUM(Table213[[#This Row],[Male Total admissions (PWID)]],Table213[[#This Row],[Female Total admissions (PWID)]]))</f>
        <v>20137.569774693577</v>
      </c>
      <c r="K217">
        <v>51102.360899471423</v>
      </c>
      <c r="L217">
        <v>14590.63910052858</v>
      </c>
      <c r="M217">
        <v>45589.352975306429</v>
      </c>
      <c r="N217" cm="1">
        <f t="array" ref="N2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7420681447505114E-3</v>
      </c>
      <c r="O217">
        <v>16267.338024693579</v>
      </c>
      <c r="P217">
        <f>IFERROR(IF(ISBLANK(Table213[[#This Row],[Male Total admissions (PWID)]]), "", Table213[[#This Row],[Male Total admissions (PWID)]]/_xlfn.MAXIFS(Table5[Males who inject drugs], Table5[ISO3], Table213[[#This Row],[ISO3]])),"")</f>
        <v>0.3344116550674866</v>
      </c>
      <c r="Q217">
        <v>1290.0772499999989</v>
      </c>
      <c r="R217" cm="1">
        <f t="array" ref="R2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6008663857864874E-4</v>
      </c>
      <c r="S217">
        <v>3870.2317499999981</v>
      </c>
      <c r="T21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5864619045132641</v>
      </c>
      <c r="U217">
        <v>44688.681454060978</v>
      </c>
      <c r="V217" t="str" cm="1">
        <f t="array" ref="V2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17">
        <v>15945.95754593902</v>
      </c>
      <c r="X217" t="str" cm="1">
        <f t="array" ref="X2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17">
        <v>1264.5902499999991</v>
      </c>
      <c r="Z217" t="str" cm="1">
        <f t="array" ref="Z2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17">
        <v>3793.7707499999979</v>
      </c>
      <c r="AB217" t="str" cm="1">
        <f t="array" ref="AB2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8" spans="1:28" x14ac:dyDescent="0.25">
      <c r="A218" t="s">
        <v>139</v>
      </c>
      <c r="B218" t="s">
        <v>140</v>
      </c>
      <c r="C218">
        <v>2000</v>
      </c>
      <c r="D218" t="s">
        <v>121</v>
      </c>
      <c r="G218" s="3"/>
      <c r="H218" s="66" t="str" cm="1">
        <f t="array" ref="H2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18" s="66" t="str">
        <f>IF(ISBLANK(Table213[[#This Row],[Male Total admissions (general)]]),"",SUM(Table213[[#This Row],[Male Total admissions (general)]],Table213[[#This Row],[Female Total admissions (general)]]))</f>
        <v/>
      </c>
      <c r="J218" s="122" t="str">
        <f>IF(ISBLANK(Table213[[#This Row],[Male Total admissions (PWID)]]),"",SUM(Table213[[#This Row],[Male Total admissions (PWID)]],Table213[[#This Row],[Female Total admissions (PWID)]]))</f>
        <v/>
      </c>
      <c r="N218" t="str" cm="1">
        <f t="array" ref="N2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8" t="str" cm="1">
        <f t="array" ref="R2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8" t="str" cm="1">
        <f t="array" ref="V2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8" t="str" cm="1">
        <f t="array" ref="X2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8" t="str" cm="1">
        <f t="array" ref="Z2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8" t="str" cm="1">
        <f t="array" ref="AB2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19" spans="1:28" x14ac:dyDescent="0.25">
      <c r="A219" t="s">
        <v>139</v>
      </c>
      <c r="B219" t="s">
        <v>140</v>
      </c>
      <c r="C219">
        <v>2001</v>
      </c>
      <c r="D219" t="s">
        <v>121</v>
      </c>
      <c r="G219" s="3"/>
      <c r="H219" s="66" t="str" cm="1">
        <f t="array" ref="H2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19" s="66" t="str">
        <f>IF(ISBLANK(Table213[[#This Row],[Male Total admissions (general)]]),"",SUM(Table213[[#This Row],[Male Total admissions (general)]],Table213[[#This Row],[Female Total admissions (general)]]))</f>
        <v/>
      </c>
      <c r="J219" s="122" t="str">
        <f>IF(ISBLANK(Table213[[#This Row],[Male Total admissions (PWID)]]),"",SUM(Table213[[#This Row],[Male Total admissions (PWID)]],Table213[[#This Row],[Female Total admissions (PWID)]]))</f>
        <v/>
      </c>
      <c r="N219" t="str" cm="1">
        <f t="array" ref="N2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1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19" t="str" cm="1">
        <f t="array" ref="R2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1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19" t="str" cm="1">
        <f t="array" ref="V2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19" t="str" cm="1">
        <f t="array" ref="X2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19" t="str" cm="1">
        <f t="array" ref="Z2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19" t="str" cm="1">
        <f t="array" ref="AB2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0" spans="1:28" x14ac:dyDescent="0.25">
      <c r="A220" t="s">
        <v>139</v>
      </c>
      <c r="B220" t="s">
        <v>140</v>
      </c>
      <c r="C220">
        <v>2002</v>
      </c>
      <c r="D220" t="s">
        <v>121</v>
      </c>
      <c r="G220" s="3"/>
      <c r="H220" s="66" t="str" cm="1">
        <f t="array" ref="H2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20" s="66" t="str">
        <f>IF(ISBLANK(Table213[[#This Row],[Male Total admissions (general)]]),"",SUM(Table213[[#This Row],[Male Total admissions (general)]],Table213[[#This Row],[Female Total admissions (general)]]))</f>
        <v/>
      </c>
      <c r="J220" s="122" t="str">
        <f>IF(ISBLANK(Table213[[#This Row],[Male Total admissions (PWID)]]),"",SUM(Table213[[#This Row],[Male Total admissions (PWID)]],Table213[[#This Row],[Female Total admissions (PWID)]]))</f>
        <v/>
      </c>
      <c r="N220" t="str" cm="1">
        <f t="array" ref="N2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0" t="str" cm="1">
        <f t="array" ref="R2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0" t="str" cm="1">
        <f t="array" ref="V2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0" t="str" cm="1">
        <f t="array" ref="X2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0" t="str" cm="1">
        <f t="array" ref="Z2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0" t="str" cm="1">
        <f t="array" ref="AB2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1" spans="1:28" x14ac:dyDescent="0.25">
      <c r="A221" t="s">
        <v>139</v>
      </c>
      <c r="B221" t="s">
        <v>140</v>
      </c>
      <c r="C221">
        <v>2003</v>
      </c>
      <c r="D221" t="s">
        <v>121</v>
      </c>
      <c r="G221" s="3"/>
      <c r="H221" s="66" t="str" cm="1">
        <f t="array" ref="H2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21" s="66" t="str">
        <f>IF(ISBLANK(Table213[[#This Row],[Male Total admissions (general)]]),"",SUM(Table213[[#This Row],[Male Total admissions (general)]],Table213[[#This Row],[Female Total admissions (general)]]))</f>
        <v/>
      </c>
      <c r="J221" s="122" t="str">
        <f>IF(ISBLANK(Table213[[#This Row],[Male Total admissions (PWID)]]),"",SUM(Table213[[#This Row],[Male Total admissions (PWID)]],Table213[[#This Row],[Female Total admissions (PWID)]]))</f>
        <v/>
      </c>
      <c r="N221" t="str" cm="1">
        <f t="array" ref="N2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1" t="str" cm="1">
        <f t="array" ref="R2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1" t="str" cm="1">
        <f t="array" ref="V2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1" t="str" cm="1">
        <f t="array" ref="X2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1" t="str" cm="1">
        <f t="array" ref="Z2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1" t="str" cm="1">
        <f t="array" ref="AB2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2" spans="1:28" x14ac:dyDescent="0.25">
      <c r="A222" t="s">
        <v>139</v>
      </c>
      <c r="B222" t="s">
        <v>140</v>
      </c>
      <c r="C222">
        <v>2004</v>
      </c>
      <c r="D222" t="s">
        <v>121</v>
      </c>
      <c r="G222" s="3"/>
      <c r="H222" s="66" t="str" cm="1">
        <f t="array" ref="H2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22" s="66" t="str">
        <f>IF(ISBLANK(Table213[[#This Row],[Male Total admissions (general)]]),"",SUM(Table213[[#This Row],[Male Total admissions (general)]],Table213[[#This Row],[Female Total admissions (general)]]))</f>
        <v/>
      </c>
      <c r="J222" s="122" t="str">
        <f>IF(ISBLANK(Table213[[#This Row],[Male Total admissions (PWID)]]),"",SUM(Table213[[#This Row],[Male Total admissions (PWID)]],Table213[[#This Row],[Female Total admissions (PWID)]]))</f>
        <v/>
      </c>
      <c r="N222" t="str" cm="1">
        <f t="array" ref="N2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2" t="str" cm="1">
        <f t="array" ref="R2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2" t="str" cm="1">
        <f t="array" ref="V2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2" t="str" cm="1">
        <f t="array" ref="X2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2" t="str" cm="1">
        <f t="array" ref="Z2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2" t="str" cm="1">
        <f t="array" ref="AB2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3" spans="1:28" x14ac:dyDescent="0.25">
      <c r="A223" t="s">
        <v>139</v>
      </c>
      <c r="B223" t="s">
        <v>140</v>
      </c>
      <c r="C223">
        <v>2005</v>
      </c>
      <c r="D223" t="s">
        <v>121</v>
      </c>
      <c r="G223" s="3">
        <v>176.96333893314261</v>
      </c>
      <c r="H223" s="66" cm="1">
        <f t="array" ref="H2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562.675050836422</v>
      </c>
      <c r="I223" s="66" t="str">
        <f>IF(ISBLANK(Table213[[#This Row],[Male Total admissions (general)]]),"",SUM(Table213[[#This Row],[Male Total admissions (general)]],Table213[[#This Row],[Female Total admissions (general)]]))</f>
        <v/>
      </c>
      <c r="J223" s="122" t="str">
        <f>IF(ISBLANK(Table213[[#This Row],[Male Total admissions (PWID)]]),"",SUM(Table213[[#This Row],[Male Total admissions (PWID)]],Table213[[#This Row],[Female Total admissions (PWID)]]))</f>
        <v/>
      </c>
      <c r="N223" t="str" cm="1">
        <f t="array" ref="N2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3" t="str" cm="1">
        <f t="array" ref="R2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3" t="str" cm="1">
        <f t="array" ref="V2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3" t="str" cm="1">
        <f t="array" ref="X2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3" t="str" cm="1">
        <f t="array" ref="Z2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3" t="str" cm="1">
        <f t="array" ref="AB2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4" spans="1:28" x14ac:dyDescent="0.25">
      <c r="A224" t="s">
        <v>139</v>
      </c>
      <c r="B224" t="s">
        <v>140</v>
      </c>
      <c r="C224">
        <v>2006</v>
      </c>
      <c r="D224" t="s">
        <v>121</v>
      </c>
      <c r="G224" s="3">
        <v>176.96333893314261</v>
      </c>
      <c r="H224" s="66" cm="1">
        <f t="array" ref="H2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634.688511981876</v>
      </c>
      <c r="I224" s="66" t="str">
        <f>IF(ISBLANK(Table213[[#This Row],[Male Total admissions (general)]]),"",SUM(Table213[[#This Row],[Male Total admissions (general)]],Table213[[#This Row],[Female Total admissions (general)]]))</f>
        <v/>
      </c>
      <c r="J224" s="122" t="str">
        <f>IF(ISBLANK(Table213[[#This Row],[Male Total admissions (PWID)]]),"",SUM(Table213[[#This Row],[Male Total admissions (PWID)]],Table213[[#This Row],[Female Total admissions (PWID)]]))</f>
        <v/>
      </c>
      <c r="N224" t="str" cm="1">
        <f t="array" ref="N2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4" t="str" cm="1">
        <f t="array" ref="R2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4" t="str" cm="1">
        <f t="array" ref="V2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4" t="str" cm="1">
        <f t="array" ref="X2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4" t="str" cm="1">
        <f t="array" ref="Z2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4" t="str" cm="1">
        <f t="array" ref="AB2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5" spans="1:28" x14ac:dyDescent="0.25">
      <c r="A225" t="s">
        <v>139</v>
      </c>
      <c r="B225" t="s">
        <v>140</v>
      </c>
      <c r="C225">
        <v>2007</v>
      </c>
      <c r="D225" t="s">
        <v>121</v>
      </c>
      <c r="G225" s="3">
        <v>176.96333893314261</v>
      </c>
      <c r="H225" s="66" cm="1">
        <f t="array" ref="H2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682.563288880156</v>
      </c>
      <c r="I225" s="66" t="str">
        <f>IF(ISBLANK(Table213[[#This Row],[Male Total admissions (general)]]),"",SUM(Table213[[#This Row],[Male Total admissions (general)]],Table213[[#This Row],[Female Total admissions (general)]]))</f>
        <v/>
      </c>
      <c r="J225" s="122" t="str">
        <f>IF(ISBLANK(Table213[[#This Row],[Male Total admissions (PWID)]]),"",SUM(Table213[[#This Row],[Male Total admissions (PWID)]],Table213[[#This Row],[Female Total admissions (PWID)]]))</f>
        <v/>
      </c>
      <c r="N225" t="str" cm="1">
        <f t="array" ref="N2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5" t="str" cm="1">
        <f t="array" ref="R2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5" t="str" cm="1">
        <f t="array" ref="V2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5" t="str" cm="1">
        <f t="array" ref="X2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5" t="str" cm="1">
        <f t="array" ref="Z2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5" t="str" cm="1">
        <f t="array" ref="AB2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6" spans="1:28" x14ac:dyDescent="0.25">
      <c r="A226" t="s">
        <v>139</v>
      </c>
      <c r="B226" t="s">
        <v>140</v>
      </c>
      <c r="C226">
        <v>2008</v>
      </c>
      <c r="D226" t="s">
        <v>121</v>
      </c>
      <c r="G226" s="3">
        <v>176.96333893314261</v>
      </c>
      <c r="H226" s="66" cm="1">
        <f t="array" ref="H2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729.105531836267</v>
      </c>
      <c r="I226" s="66" t="str">
        <f>IF(ISBLANK(Table213[[#This Row],[Male Total admissions (general)]]),"",SUM(Table213[[#This Row],[Male Total admissions (general)]],Table213[[#This Row],[Female Total admissions (general)]]))</f>
        <v/>
      </c>
      <c r="J226" s="122" t="str">
        <f>IF(ISBLANK(Table213[[#This Row],[Male Total admissions (PWID)]]),"",SUM(Table213[[#This Row],[Male Total admissions (PWID)]],Table213[[#This Row],[Female Total admissions (PWID)]]))</f>
        <v/>
      </c>
      <c r="N226" t="str" cm="1">
        <f t="array" ref="N2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6" t="str" cm="1">
        <f t="array" ref="R2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6" t="str" cm="1">
        <f t="array" ref="V2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6" t="str" cm="1">
        <f t="array" ref="X2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6" t="str" cm="1">
        <f t="array" ref="Z2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6" t="str" cm="1">
        <f t="array" ref="AB2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7" spans="1:28" x14ac:dyDescent="0.25">
      <c r="A227" t="s">
        <v>139</v>
      </c>
      <c r="B227" t="s">
        <v>140</v>
      </c>
      <c r="C227">
        <v>2009</v>
      </c>
      <c r="D227" t="s">
        <v>121</v>
      </c>
      <c r="G227" s="3">
        <v>176.96333893314261</v>
      </c>
      <c r="H227" s="66" cm="1">
        <f t="array" ref="H2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767.706544957753</v>
      </c>
      <c r="I227" s="66" t="str">
        <f>IF(ISBLANK(Table213[[#This Row],[Male Total admissions (general)]]),"",SUM(Table213[[#This Row],[Male Total admissions (general)]],Table213[[#This Row],[Female Total admissions (general)]]))</f>
        <v/>
      </c>
      <c r="J227" s="122" t="str">
        <f>IF(ISBLANK(Table213[[#This Row],[Male Total admissions (PWID)]]),"",SUM(Table213[[#This Row],[Male Total admissions (PWID)]],Table213[[#This Row],[Female Total admissions (PWID)]]))</f>
        <v/>
      </c>
      <c r="N227" t="str" cm="1">
        <f t="array" ref="N2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7" t="str" cm="1">
        <f t="array" ref="R2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7" t="str" cm="1">
        <f t="array" ref="V2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7" t="str" cm="1">
        <f t="array" ref="X2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7" t="str" cm="1">
        <f t="array" ref="Z2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7" t="str" cm="1">
        <f t="array" ref="AB2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28" spans="1:28" x14ac:dyDescent="0.25">
      <c r="A228" t="s">
        <v>139</v>
      </c>
      <c r="B228" t="s">
        <v>140</v>
      </c>
      <c r="C228">
        <v>2010</v>
      </c>
      <c r="D228" t="s">
        <v>121</v>
      </c>
      <c r="E228" s="6">
        <v>12139</v>
      </c>
      <c r="F228" s="6">
        <v>12194</v>
      </c>
      <c r="G228" s="3">
        <v>176.96333893314261</v>
      </c>
      <c r="H228" s="66" cm="1">
        <f t="array" ref="H2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803.145223212507</v>
      </c>
      <c r="I228" s="66">
        <f>IF(ISBLANK(Table213[[#This Row],[Male Total admissions (general)]]),"",SUM(Table213[[#This Row],[Male Total admissions (general)]],Table213[[#This Row],[Female Total admissions (general)]]))</f>
        <v>7110.6927095809215</v>
      </c>
      <c r="J228" s="122">
        <f>IF(ISBLANK(Table213[[#This Row],[Male Total admissions (PWID)]]),"",SUM(Table213[[#This Row],[Male Total admissions (PWID)]],Table213[[#This Row],[Female Total admissions (PWID)]]))</f>
        <v>5028.3072904190794</v>
      </c>
      <c r="K228">
        <v>3166.5391393999998</v>
      </c>
      <c r="L228">
        <v>9027.4608606000002</v>
      </c>
      <c r="M228">
        <v>6922.5382095809209</v>
      </c>
      <c r="N228" cm="1">
        <f t="array" ref="N2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6027820587194357E-3</v>
      </c>
      <c r="O228">
        <v>4463.8437904190787</v>
      </c>
      <c r="P228">
        <f>IFERROR(IF(ISBLANK(Table213[[#This Row],[Male Total admissions (PWID)]]), "", Table213[[#This Row],[Male Total admissions (PWID)]]/_xlfn.MAXIFS(Table5[Males who inject drugs], Table5[ISO3], Table213[[#This Row],[ISO3]])),"")</f>
        <v>0.71327648525644893</v>
      </c>
      <c r="Q228">
        <v>188.15450000000021</v>
      </c>
      <c r="R228" cm="1">
        <f t="array" ref="R2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0260986387736012E-5</v>
      </c>
      <c r="S228">
        <v>564.46350000000052</v>
      </c>
      <c r="T22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229832744382404</v>
      </c>
      <c r="U228">
        <v>6953.9031985855299</v>
      </c>
      <c r="V228" cm="1">
        <f t="array" ref="V2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86234068345177306</v>
      </c>
      <c r="W228">
        <v>4484.0688014144698</v>
      </c>
      <c r="X228" cm="1">
        <f t="array" ref="X228">IFERROR(IF(ISBLANK(Table213[[#This Row],[Male Total releases (PWID)]]),"",Table213[[#This Row],[Male Total releases (PWID)]]/INDEX(Table5[Males in prison],MATCH(1,(Table5[ISO3]=Table213[[#This Row],[ISO3]])*(Table5[Year]=Table213[[#This Row],[Year]]),0))),"")</f>
        <v>0.556061084606852</v>
      </c>
      <c r="Y228">
        <v>189.0070000000002</v>
      </c>
      <c r="Z228" cm="1">
        <f t="array" ref="Z2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35460044201465635</v>
      </c>
      <c r="AA228">
        <v>567.02100000000053</v>
      </c>
      <c r="AB228" cm="1">
        <f t="array" ref="AB2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0638013260439689</v>
      </c>
    </row>
    <row r="229" spans="1:28" x14ac:dyDescent="0.25">
      <c r="A229" t="s">
        <v>139</v>
      </c>
      <c r="B229" t="s">
        <v>140</v>
      </c>
      <c r="C229">
        <v>2011</v>
      </c>
      <c r="D229" t="s">
        <v>121</v>
      </c>
      <c r="G229" s="3">
        <v>176.96333893314261</v>
      </c>
      <c r="H229" s="66" cm="1">
        <f t="array" ref="H2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853.010837673779</v>
      </c>
      <c r="I229" s="66" t="str">
        <f>IF(ISBLANK(Table213[[#This Row],[Male Total admissions (general)]]),"",SUM(Table213[[#This Row],[Male Total admissions (general)]],Table213[[#This Row],[Female Total admissions (general)]]))</f>
        <v/>
      </c>
      <c r="J229" s="122" t="str">
        <f>IF(ISBLANK(Table213[[#This Row],[Male Total admissions (PWID)]]),"",SUM(Table213[[#This Row],[Male Total admissions (PWID)]],Table213[[#This Row],[Female Total admissions (PWID)]]))</f>
        <v/>
      </c>
      <c r="N229" t="str" cm="1">
        <f t="array" ref="N2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2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29" t="str" cm="1">
        <f t="array" ref="R2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2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29" t="str" cm="1">
        <f t="array" ref="V2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29" t="str" cm="1">
        <f t="array" ref="X2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29" t="str" cm="1">
        <f t="array" ref="Z2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29" t="str" cm="1">
        <f t="array" ref="AB2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0" spans="1:28" x14ac:dyDescent="0.25">
      <c r="A230" t="s">
        <v>139</v>
      </c>
      <c r="B230" t="s">
        <v>140</v>
      </c>
      <c r="C230">
        <v>2012</v>
      </c>
      <c r="D230" t="s">
        <v>121</v>
      </c>
      <c r="E230" s="6">
        <v>11495</v>
      </c>
      <c r="F230" s="6">
        <v>11645</v>
      </c>
      <c r="G230" s="3">
        <v>176.96333893314261</v>
      </c>
      <c r="H230" s="66" cm="1">
        <f t="array" ref="H2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920.842655120241</v>
      </c>
      <c r="I230" s="66">
        <f>IF(ISBLANK(Table213[[#This Row],[Male Total admissions (general)]]),"",SUM(Table213[[#This Row],[Male Total admissions (general)]],Table213[[#This Row],[Female Total admissions (general)]]))</f>
        <v>6733.4552019633156</v>
      </c>
      <c r="J230" s="122">
        <f>IF(ISBLANK(Table213[[#This Row],[Male Total admissions (PWID)]]),"",SUM(Table213[[#This Row],[Male Total admissions (PWID)]],Table213[[#This Row],[Female Total admissions (PWID)]]))</f>
        <v>4761.5447980366853</v>
      </c>
      <c r="K230">
        <v>3023.9747645000002</v>
      </c>
      <c r="L230">
        <v>8621.0252355000011</v>
      </c>
      <c r="M230">
        <v>6555.282701963315</v>
      </c>
      <c r="N230" cm="1">
        <f t="array" ref="N2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371986376053828E-3</v>
      </c>
      <c r="O230">
        <v>4227.0272980366844</v>
      </c>
      <c r="P230">
        <f>IFERROR(IF(ISBLANK(Table213[[#This Row],[Male Total admissions (PWID)]]), "", Table213[[#This Row],[Male Total admissions (PWID)]]/_xlfn.MAXIFS(Table5[Males who inject drugs], Table5[ISO3], Table213[[#This Row],[ISO3]])),"")</f>
        <v>0.67543563703953213</v>
      </c>
      <c r="Q230">
        <v>178.17250000000021</v>
      </c>
      <c r="R230" cm="1">
        <f t="array" ref="R2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5816083033391287E-5</v>
      </c>
      <c r="S230">
        <v>534.5175000000005</v>
      </c>
      <c r="T23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1115353321258534</v>
      </c>
      <c r="U230">
        <v>6640.8235810667957</v>
      </c>
      <c r="V230" t="str" cm="1">
        <f t="array" ref="V2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30">
        <v>4282.1864189332045</v>
      </c>
      <c r="X230" t="str" cm="1">
        <f t="array" ref="X2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30">
        <v>180.4975000000002</v>
      </c>
      <c r="Z230" t="str" cm="1">
        <f t="array" ref="Z2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30">
        <v>541.49250000000052</v>
      </c>
      <c r="AB230" t="str" cm="1">
        <f t="array" ref="AB2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1" spans="1:28" x14ac:dyDescent="0.25">
      <c r="A231" t="s">
        <v>139</v>
      </c>
      <c r="B231" t="s">
        <v>140</v>
      </c>
      <c r="C231">
        <v>2013</v>
      </c>
      <c r="D231" t="s">
        <v>121</v>
      </c>
      <c r="G231" s="3">
        <v>176.96333893314261</v>
      </c>
      <c r="H231" s="66" cm="1">
        <f t="array" ref="H2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008.980130892587</v>
      </c>
      <c r="I231" s="66" t="str">
        <f>IF(ISBLANK(Table213[[#This Row],[Male Total admissions (general)]]),"",SUM(Table213[[#This Row],[Male Total admissions (general)]],Table213[[#This Row],[Female Total admissions (general)]]))</f>
        <v/>
      </c>
      <c r="J231" s="122" t="str">
        <f>IF(ISBLANK(Table213[[#This Row],[Male Total admissions (PWID)]]),"",SUM(Table213[[#This Row],[Male Total admissions (PWID)]],Table213[[#This Row],[Female Total admissions (PWID)]]))</f>
        <v/>
      </c>
      <c r="N231" t="str" cm="1">
        <f t="array" ref="N2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1" t="str" cm="1">
        <f t="array" ref="R2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1" t="str" cm="1">
        <f t="array" ref="V2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1" t="str" cm="1">
        <f t="array" ref="X2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1" t="str" cm="1">
        <f t="array" ref="Z2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1" t="str" cm="1">
        <f t="array" ref="AB2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2" spans="1:28" x14ac:dyDescent="0.25">
      <c r="A232" t="s">
        <v>139</v>
      </c>
      <c r="B232" t="s">
        <v>140</v>
      </c>
      <c r="C232">
        <v>2014</v>
      </c>
      <c r="D232" t="s">
        <v>121</v>
      </c>
      <c r="E232" s="6">
        <v>11487</v>
      </c>
      <c r="F232" s="6">
        <v>11609</v>
      </c>
      <c r="G232" s="3">
        <v>176.96333893314261</v>
      </c>
      <c r="H232" s="66" cm="1">
        <f t="array" ref="H2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126.503253911476</v>
      </c>
      <c r="I232" s="66">
        <f>IF(ISBLANK(Table213[[#This Row],[Male Total admissions (general)]]),"",SUM(Table213[[#This Row],[Male Total admissions (general)]],Table213[[#This Row],[Female Total admissions (general)]]))</f>
        <v>6728.7690217444633</v>
      </c>
      <c r="J232" s="122">
        <f>IF(ISBLANK(Table213[[#This Row],[Male Total admissions (PWID)]]),"",SUM(Table213[[#This Row],[Male Total admissions (PWID)]],Table213[[#This Row],[Female Total admissions (PWID)]]))</f>
        <v>4758.2309782555367</v>
      </c>
      <c r="K232">
        <v>3014.6262809</v>
      </c>
      <c r="L232">
        <v>8594.3737191</v>
      </c>
      <c r="M232">
        <v>6550.7205217444634</v>
      </c>
      <c r="N232" cm="1">
        <f t="array" ref="N2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3998031370346257E-3</v>
      </c>
      <c r="O232">
        <v>4224.0854782555361</v>
      </c>
      <c r="P232">
        <f>IFERROR(IF(ISBLANK(Table213[[#This Row],[Male Total admissions (PWID)]]), "", Table213[[#This Row],[Male Total admissions (PWID)]]/_xlfn.MAXIFS(Table5[Males who inject drugs], Table5[ISO3], Table213[[#This Row],[ISO3]])),"")</f>
        <v>0.67496556439087463</v>
      </c>
      <c r="Q232">
        <v>178.04850000000019</v>
      </c>
      <c r="R232" cm="1">
        <f t="array" ref="R2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5051120809497102E-5</v>
      </c>
      <c r="S232">
        <v>534.14550000000054</v>
      </c>
      <c r="T23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1100657990543437</v>
      </c>
      <c r="U232">
        <v>6620.2937700819602</v>
      </c>
      <c r="V232" t="str" cm="1">
        <f t="array" ref="V2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32">
        <v>4268.9482299180399</v>
      </c>
      <c r="X232" t="str" cm="1">
        <f t="array" ref="X2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32">
        <v>179.93950000000021</v>
      </c>
      <c r="Z232" t="str" cm="1">
        <f t="array" ref="Z2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32">
        <v>539.81850000000043</v>
      </c>
      <c r="AB232" t="str" cm="1">
        <f t="array" ref="AB2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3" spans="1:28" x14ac:dyDescent="0.25">
      <c r="A233" t="s">
        <v>139</v>
      </c>
      <c r="B233" t="s">
        <v>140</v>
      </c>
      <c r="C233">
        <v>2015</v>
      </c>
      <c r="D233" t="s">
        <v>121</v>
      </c>
      <c r="G233" s="3"/>
      <c r="H233" s="66" t="str" cm="1">
        <f t="array" ref="H2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33" s="66" t="str">
        <f>IF(ISBLANK(Table213[[#This Row],[Male Total admissions (general)]]),"",SUM(Table213[[#This Row],[Male Total admissions (general)]],Table213[[#This Row],[Female Total admissions (general)]]))</f>
        <v/>
      </c>
      <c r="J233" s="122" t="str">
        <f>IF(ISBLANK(Table213[[#This Row],[Male Total admissions (PWID)]]),"",SUM(Table213[[#This Row],[Male Total admissions (PWID)]],Table213[[#This Row],[Female Total admissions (PWID)]]))</f>
        <v/>
      </c>
      <c r="N233" t="str" cm="1">
        <f t="array" ref="N2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3" t="str" cm="1">
        <f t="array" ref="R2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3" t="str" cm="1">
        <f t="array" ref="V2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3" t="str" cm="1">
        <f t="array" ref="X2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3" t="str" cm="1">
        <f t="array" ref="Z2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3" t="str" cm="1">
        <f t="array" ref="AB2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4" spans="1:28" x14ac:dyDescent="0.25">
      <c r="A234" t="s">
        <v>139</v>
      </c>
      <c r="B234" t="s">
        <v>140</v>
      </c>
      <c r="C234">
        <v>2016</v>
      </c>
      <c r="D234" t="s">
        <v>121</v>
      </c>
      <c r="G234" s="3">
        <v>176.96333893314261</v>
      </c>
      <c r="H234" s="66" cm="1">
        <f t="array" ref="H2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462.907021956604</v>
      </c>
      <c r="I234" s="66" t="str">
        <f>IF(ISBLANK(Table213[[#This Row],[Male Total admissions (general)]]),"",SUM(Table213[[#This Row],[Male Total admissions (general)]],Table213[[#This Row],[Female Total admissions (general)]]))</f>
        <v/>
      </c>
      <c r="J234" s="122" t="str">
        <f>IF(ISBLANK(Table213[[#This Row],[Male Total admissions (PWID)]]),"",SUM(Table213[[#This Row],[Male Total admissions (PWID)]],Table213[[#This Row],[Female Total admissions (PWID)]]))</f>
        <v/>
      </c>
      <c r="N234" t="str" cm="1">
        <f t="array" ref="N2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3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34" t="str" cm="1">
        <f t="array" ref="R2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3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34" t="str" cm="1">
        <f t="array" ref="V2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34" t="str" cm="1">
        <f t="array" ref="X2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34" t="str" cm="1">
        <f t="array" ref="Z2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34" t="str" cm="1">
        <f t="array" ref="AB2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5" spans="1:28" x14ac:dyDescent="0.25">
      <c r="A235" t="s">
        <v>139</v>
      </c>
      <c r="B235" t="s">
        <v>140</v>
      </c>
      <c r="C235">
        <v>2017</v>
      </c>
      <c r="D235" t="s">
        <v>121</v>
      </c>
      <c r="E235" s="6">
        <v>11582</v>
      </c>
      <c r="F235" s="6">
        <v>10693</v>
      </c>
      <c r="G235" s="3">
        <v>176.96333893314261</v>
      </c>
      <c r="H235" s="66" cm="1">
        <f t="array" ref="H2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570.61044929809</v>
      </c>
      <c r="I235" s="66">
        <f>IF(ISBLANK(Table213[[#This Row],[Male Total admissions (general)]]),"",SUM(Table213[[#This Row],[Male Total admissions (general)]],Table213[[#This Row],[Female Total admissions (general)]]))</f>
        <v>6796.8553140134081</v>
      </c>
      <c r="J235" s="122">
        <f>IF(ISBLANK(Table213[[#This Row],[Male Total admissions (PWID)]]),"",SUM(Table213[[#This Row],[Male Total admissions (PWID)]],Table213[[#This Row],[Female Total admissions (PWID)]]))</f>
        <v>4785.1446859865919</v>
      </c>
      <c r="K235">
        <v>2776.7593093</v>
      </c>
      <c r="L235">
        <v>7916.2406907000004</v>
      </c>
      <c r="M235">
        <v>6626.0208140134082</v>
      </c>
      <c r="N235" cm="1">
        <f t="array" ref="N2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3514275038977622E-3</v>
      </c>
      <c r="O235">
        <v>4272.6411859865921</v>
      </c>
      <c r="P235">
        <f>IFERROR(IF(ISBLANK(Table213[[#This Row],[Male Total admissions (PWID)]]), "", Table213[[#This Row],[Male Total admissions (PWID)]]/_xlfn.MAXIFS(Table5[Males who inject drugs], Table5[ISO3], Table213[[#This Row],[ISO3]])),"")</f>
        <v>0.68272426881146453</v>
      </c>
      <c r="Q235">
        <v>170.83449999999979</v>
      </c>
      <c r="R235" cm="1">
        <f t="array" ref="R2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1090009447842885E-5</v>
      </c>
      <c r="S235">
        <v>512.50349999999946</v>
      </c>
      <c r="T23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0245721572973011</v>
      </c>
      <c r="U235">
        <v>6117.4270906791044</v>
      </c>
      <c r="V235" t="str" cm="1">
        <f t="array" ref="V2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35">
        <v>3944.6859093208968</v>
      </c>
      <c r="X235" t="str" cm="1">
        <f t="array" ref="X2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35">
        <v>157.72174999999979</v>
      </c>
      <c r="Z235" t="str" cm="1">
        <f t="array" ref="Z2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35">
        <v>473.16524999999962</v>
      </c>
      <c r="AB235" t="str" cm="1">
        <f t="array" ref="AB2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6" spans="1:28" x14ac:dyDescent="0.25">
      <c r="A236" t="s">
        <v>139</v>
      </c>
      <c r="B236" t="s">
        <v>140</v>
      </c>
      <c r="C236">
        <v>2018</v>
      </c>
      <c r="D236" t="s">
        <v>121</v>
      </c>
      <c r="E236" s="6">
        <v>10946.687984284619</v>
      </c>
      <c r="F236" s="6">
        <v>10622.687984284619</v>
      </c>
      <c r="G236" s="3">
        <v>176.96333893314261</v>
      </c>
      <c r="H236" s="66" cm="1">
        <f t="array" ref="H2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646.479941598895</v>
      </c>
      <c r="I236" s="66">
        <f>IF(ISBLANK(Table213[[#This Row],[Male Total admissions (general)]]),"",SUM(Table213[[#This Row],[Male Total admissions (general)]],Table213[[#This Row],[Female Total admissions (general)]]))</f>
        <v>6424.0247277526887</v>
      </c>
      <c r="J236" s="122">
        <f>IF(ISBLANK(Table213[[#This Row],[Male Total admissions (PWID)]]),"",SUM(Table213[[#This Row],[Male Total admissions (PWID)]],Table213[[#This Row],[Female Total admissions (PWID)]]))</f>
        <v>4522.6632565319296</v>
      </c>
      <c r="K236">
        <v>2758.5006780278281</v>
      </c>
      <c r="L236">
        <v>7864.1873062567911</v>
      </c>
      <c r="M236">
        <v>6262.5610799844908</v>
      </c>
      <c r="N236" cm="1">
        <f t="array" ref="N2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2158309201691312E-3</v>
      </c>
      <c r="O236">
        <v>4038.2723132273359</v>
      </c>
      <c r="P236">
        <f>IFERROR(IF(ISBLANK(Table213[[#This Row],[Male Total admissions (PWID)]]), "", Table213[[#This Row],[Male Total admissions (PWID)]]/_xlfn.MAXIFS(Table5[Males who inject drugs], Table5[ISO3], Table213[[#This Row],[ISO3]])),"")</f>
        <v>0.64527452512329131</v>
      </c>
      <c r="Q236">
        <v>161.463647768198</v>
      </c>
      <c r="R236" cm="1">
        <f t="array" ref="R2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758025153947805E-5</v>
      </c>
      <c r="S236">
        <v>484.39094330459392</v>
      </c>
      <c r="T23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913517501951611</v>
      </c>
      <c r="U236">
        <v>6077.2018377344184</v>
      </c>
      <c r="V236" t="str" cm="1">
        <f t="array" ref="V2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36">
        <v>3918.7475554774092</v>
      </c>
      <c r="X236" t="str" cm="1">
        <f t="array" ref="X2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36">
        <v>156.684647768198</v>
      </c>
      <c r="Z236" t="str" cm="1">
        <f t="array" ref="Z2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36">
        <v>470.05394330459387</v>
      </c>
      <c r="AB236" t="str" cm="1">
        <f t="array" ref="AB2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7" spans="1:28" x14ac:dyDescent="0.25">
      <c r="A237" t="s">
        <v>139</v>
      </c>
      <c r="B237" t="s">
        <v>140</v>
      </c>
      <c r="C237">
        <v>2019</v>
      </c>
      <c r="D237" t="s">
        <v>121</v>
      </c>
      <c r="E237" s="6">
        <v>10486.284722222221</v>
      </c>
      <c r="F237" s="6">
        <v>10595.284722222221</v>
      </c>
      <c r="G237" s="3">
        <v>176.96333893314261</v>
      </c>
      <c r="H237" s="66" cm="1">
        <f t="array" ref="H2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715.894696112118</v>
      </c>
      <c r="I237" s="66">
        <f>IF(ISBLANK(Table213[[#This Row],[Male Total admissions (general)]]),"",SUM(Table213[[#This Row],[Male Total admissions (general)]],Table213[[#This Row],[Female Total admissions (general)]]))</f>
        <v>6153.83871857138</v>
      </c>
      <c r="J237" s="122">
        <f>IF(ISBLANK(Table213[[#This Row],[Male Total admissions (PWID)]]),"",SUM(Table213[[#This Row],[Male Total admissions (PWID)]],Table213[[#This Row],[Female Total admissions (PWID)]]))</f>
        <v>4332.4460036508408</v>
      </c>
      <c r="K237">
        <v>2751.3845961951379</v>
      </c>
      <c r="L237">
        <v>7843.9001260270816</v>
      </c>
      <c r="M237">
        <v>5999.1660189186023</v>
      </c>
      <c r="N237" cm="1">
        <f t="array" ref="N2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1180933375452527E-3</v>
      </c>
      <c r="O237">
        <v>3868.427904692508</v>
      </c>
      <c r="P237">
        <f>IFERROR(IF(ISBLANK(Table213[[#This Row],[Male Total admissions (PWID)]]), "", Table213[[#This Row],[Male Total admissions (PWID)]]/_xlfn.MAXIFS(Table5[Males who inject drugs], Table5[ISO3], Table213[[#This Row],[ISO3]])),"")</f>
        <v>0.61813512947055749</v>
      </c>
      <c r="Q237">
        <v>154.6726996527776</v>
      </c>
      <c r="R237" cm="1">
        <f t="array" ref="R2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5050683894324204E-5</v>
      </c>
      <c r="S237">
        <v>464.01809895833281</v>
      </c>
      <c r="T23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8330374790280757</v>
      </c>
      <c r="U237">
        <v>6061.5245294286578</v>
      </c>
      <c r="V237" t="str" cm="1">
        <f t="array" ref="V2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37">
        <v>3908.6383941824529</v>
      </c>
      <c r="X237" t="str" cm="1">
        <f t="array" ref="X2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37">
        <v>156.28044965277761</v>
      </c>
      <c r="Z237" t="str" cm="1">
        <f t="array" ref="Z2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37">
        <v>468.84134895833279</v>
      </c>
      <c r="AB237" t="str" cm="1">
        <f t="array" ref="AB2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8" spans="1:28" x14ac:dyDescent="0.25">
      <c r="A238" t="s">
        <v>139</v>
      </c>
      <c r="B238" t="s">
        <v>140</v>
      </c>
      <c r="C238">
        <v>2020</v>
      </c>
      <c r="D238" t="s">
        <v>121</v>
      </c>
      <c r="E238" s="6">
        <v>8495</v>
      </c>
      <c r="F238" s="6">
        <v>9055</v>
      </c>
      <c r="G238" s="3">
        <v>176.96333893314261</v>
      </c>
      <c r="H238" s="66" cm="1">
        <f t="array" ref="H2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787.616167748332</v>
      </c>
      <c r="I238" s="66">
        <f>IF(ISBLANK(Table213[[#This Row],[Male Total admissions (general)]]),"",SUM(Table213[[#This Row],[Male Total admissions (general)]],Table213[[#This Row],[Female Total admissions (general)]]))</f>
        <v>4963.9739200221102</v>
      </c>
      <c r="J238" s="122">
        <f>IF(ISBLANK(Table213[[#This Row],[Male Total admissions (PWID)]]),"",SUM(Table213[[#This Row],[Male Total admissions (PWID)]],Table213[[#This Row],[Female Total admissions (PWID)]]))</f>
        <v>3531.0260799778907</v>
      </c>
      <c r="K238">
        <v>2351.4033055</v>
      </c>
      <c r="L238">
        <v>6703.5966945</v>
      </c>
      <c r="M238">
        <v>4823.8064200221097</v>
      </c>
      <c r="N238" cm="1">
        <f t="array" ref="N2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002268390221274E-3</v>
      </c>
      <c r="O238">
        <v>3110.5235799778902</v>
      </c>
      <c r="P238">
        <f>IFERROR(IF(ISBLANK(Table213[[#This Row],[Male Total admissions (PWID)]]), "", Table213[[#This Row],[Male Total admissions (PWID)]]/_xlfn.MAXIFS(Table5[Males who inject drugs], Table5[ISO3], Table213[[#This Row],[ISO3]])),"")</f>
        <v>0.49702978657002728</v>
      </c>
      <c r="Q238">
        <v>140.1675000000001</v>
      </c>
      <c r="R238" cm="1">
        <f t="array" ref="R2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9829799126526752E-5</v>
      </c>
      <c r="S238">
        <v>420.5025000000004</v>
      </c>
      <c r="T23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6611352967812124</v>
      </c>
      <c r="U238">
        <v>5141.7971905003178</v>
      </c>
      <c r="V238" t="str" cm="1">
        <f t="array" ref="V2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38">
        <v>3315.5728094996812</v>
      </c>
      <c r="X238" t="str" cm="1">
        <f t="array" ref="X2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38">
        <v>149.40750000000011</v>
      </c>
      <c r="Z238" t="str" cm="1">
        <f t="array" ref="Z2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38">
        <v>448.22250000000042</v>
      </c>
      <c r="AB238" t="str" cm="1">
        <f t="array" ref="AB2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39" spans="1:28" x14ac:dyDescent="0.25">
      <c r="A239" t="s">
        <v>139</v>
      </c>
      <c r="B239" t="s">
        <v>140</v>
      </c>
      <c r="C239">
        <v>2021</v>
      </c>
      <c r="D239" t="s">
        <v>121</v>
      </c>
      <c r="E239" s="6">
        <v>8680.0853485063999</v>
      </c>
      <c r="F239" s="6">
        <v>8737.0853485063999</v>
      </c>
      <c r="G239" s="3">
        <v>176.96333893314261</v>
      </c>
      <c r="H239" s="66" cm="1">
        <f t="array" ref="H2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868.402586421395</v>
      </c>
      <c r="I239" s="66">
        <f>IF(ISBLANK(Table213[[#This Row],[Male Total admissions (general)]]),"",SUM(Table213[[#This Row],[Male Total admissions (general)]],Table213[[#This Row],[Female Total admissions (general)]]))</f>
        <v>5072.1268150149253</v>
      </c>
      <c r="J239" s="122">
        <f>IF(ISBLANK(Table213[[#This Row],[Male Total admissions (PWID)]]),"",SUM(Table213[[#This Row],[Male Total admissions (PWID)]],Table213[[#This Row],[Female Total admissions (PWID)]]))</f>
        <v>3607.9585334914741</v>
      </c>
      <c r="K239">
        <v>2268.8471970086771</v>
      </c>
      <c r="L239">
        <v>6468.2381514977233</v>
      </c>
      <c r="M239">
        <v>4928.9054067645693</v>
      </c>
      <c r="N239" cm="1">
        <f t="array" ref="N2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342660198449709E-3</v>
      </c>
      <c r="O239">
        <v>3178.2943087404069</v>
      </c>
      <c r="P239">
        <f>IFERROR(IF(ISBLANK(Table213[[#This Row],[Male Total admissions (PWID)]]), "", Table213[[#This Row],[Male Total admissions (PWID)]]/_xlfn.MAXIFS(Table5[Males who inject drugs], Table5[ISO3], Table213[[#This Row],[ISO3]])),"")</f>
        <v>0.5078588544058571</v>
      </c>
      <c r="Q239">
        <v>143.22140825035569</v>
      </c>
      <c r="R239" cm="1">
        <f t="array" ref="R2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0884732503353319E-5</v>
      </c>
      <c r="S239">
        <v>429.6642247510672</v>
      </c>
      <c r="T23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6973273868719754</v>
      </c>
      <c r="U239">
        <v>4961.2723244739591</v>
      </c>
      <c r="V239" cm="1">
        <f t="array" ref="V2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65320397652781037</v>
      </c>
      <c r="W239">
        <v>3199.1653910310179</v>
      </c>
      <c r="X239" cm="1">
        <f t="array" ref="X239">IFERROR(IF(ISBLANK(Table213[[#This Row],[Male Total releases (PWID)]]),"",Table213[[#This Row],[Male Total releases (PWID)]]/INDEX(Table5[Males in prison],MATCH(1,(Table5[ISO3]=Table213[[#This Row],[ISO3]])*(Table5[Year]=Table213[[#This Row],[Year]]),0))),"")</f>
        <v>0.42120396106520491</v>
      </c>
      <c r="Y239">
        <v>144.16190825035571</v>
      </c>
      <c r="Z239" cm="1">
        <f t="array" ref="Z2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26860198439825378</v>
      </c>
      <c r="AA239">
        <v>432.48572475106721</v>
      </c>
      <c r="AB239" cm="1">
        <f t="array" ref="AB2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80580595319476156</v>
      </c>
    </row>
    <row r="240" spans="1:28" x14ac:dyDescent="0.25">
      <c r="A240" t="s">
        <v>139</v>
      </c>
      <c r="B240" t="s">
        <v>140</v>
      </c>
      <c r="C240">
        <v>2022</v>
      </c>
      <c r="D240" t="s">
        <v>121</v>
      </c>
      <c r="E240" s="6">
        <v>9338</v>
      </c>
      <c r="F240" s="6">
        <v>8916</v>
      </c>
      <c r="G240" s="3">
        <v>176.96333893314261</v>
      </c>
      <c r="H240" s="66" cm="1">
        <f t="array" ref="H2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6041.155082704623</v>
      </c>
      <c r="I240" s="66">
        <f>IF(ISBLANK(Table213[[#This Row],[Male Total admissions (general)]]),"",SUM(Table213[[#This Row],[Male Total admissions (general)]],Table213[[#This Row],[Female Total admissions (general)]]))</f>
        <v>5456.5730977241274</v>
      </c>
      <c r="J240" s="122">
        <f>IF(ISBLANK(Table213[[#This Row],[Male Total admissions (PWID)]]),"",SUM(Table213[[#This Row],[Male Total admissions (PWID)]],Table213[[#This Row],[Female Total admissions (PWID)]]))</f>
        <v>3881.4269022758722</v>
      </c>
      <c r="K240">
        <v>2315.3077715999998</v>
      </c>
      <c r="L240">
        <v>6600.6922284000002</v>
      </c>
      <c r="M240">
        <v>5302.4960977241271</v>
      </c>
      <c r="N240" cm="1">
        <f t="array" ref="N2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534843151498293E-3</v>
      </c>
      <c r="O240">
        <v>3419.195902275872</v>
      </c>
      <c r="P240">
        <f>IFERROR(IF(ISBLANK(Table213[[#This Row],[Male Total admissions (PWID)]]), "", Table213[[#This Row],[Male Total admissions (PWID)]]/_xlfn.MAXIFS(Table5[Males who inject drugs], Table5[ISO3], Table213[[#This Row],[ISO3]])),"")</f>
        <v>0.54635245991652892</v>
      </c>
      <c r="Q240">
        <v>154.07700000000011</v>
      </c>
      <c r="R240" cm="1">
        <f t="array" ref="R2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4423825645276578E-5</v>
      </c>
      <c r="S240">
        <v>462.23100000000039</v>
      </c>
      <c r="T24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8259777988632089</v>
      </c>
      <c r="U240">
        <v>5062.8673385423344</v>
      </c>
      <c r="V240" t="str" cm="1">
        <f t="array" ref="V2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40">
        <v>3264.676661457665</v>
      </c>
      <c r="X240" t="str" cm="1">
        <f t="array" ref="X2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40">
        <v>147.11400000000009</v>
      </c>
      <c r="Z240" t="str" cm="1">
        <f t="array" ref="Z2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40">
        <v>441.34200000000033</v>
      </c>
      <c r="AB240" t="str" cm="1">
        <f t="array" ref="AB2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1" spans="1:28" x14ac:dyDescent="0.25">
      <c r="A241" t="s">
        <v>139</v>
      </c>
      <c r="B241" t="s">
        <v>140</v>
      </c>
      <c r="C241">
        <v>2023</v>
      </c>
      <c r="D241" t="s">
        <v>121</v>
      </c>
      <c r="E241" s="6">
        <v>9701.2982726372538</v>
      </c>
      <c r="F241" s="6">
        <v>9635.2982726372538</v>
      </c>
      <c r="G241" s="3">
        <v>176.96333893314261</v>
      </c>
      <c r="H241" s="66" cm="1">
        <f t="array" ref="H2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6157.512017319945</v>
      </c>
      <c r="I241" s="66">
        <f>IF(ISBLANK(Table213[[#This Row],[Male Total admissions (general)]]),"",SUM(Table213[[#This Row],[Male Total admissions (general)]],Table213[[#This Row],[Female Total admissions (general)]]))</f>
        <v>5668.863050703575</v>
      </c>
      <c r="J241" s="122">
        <f>IF(ISBLANK(Table213[[#This Row],[Male Total admissions (PWID)]]),"",SUM(Table213[[#This Row],[Male Total admissions (PWID)]],Table213[[#This Row],[Female Total admissions (PWID)]]))</f>
        <v>4032.4352219336797</v>
      </c>
      <c r="K241">
        <v>2502.0952189682689</v>
      </c>
      <c r="L241">
        <v>7133.2030536689836</v>
      </c>
      <c r="M241">
        <v>5508.7916292050604</v>
      </c>
      <c r="N241" cm="1">
        <f t="array" ref="N2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203780424528272E-3</v>
      </c>
      <c r="O241">
        <v>3552.220957438135</v>
      </c>
      <c r="P241">
        <f>IFERROR(IF(ISBLANK(Table213[[#This Row],[Male Total admissions (PWID)]]), "", Table213[[#This Row],[Male Total admissions (PWID)]]/_xlfn.MAXIFS(Table5[Males who inject drugs], Table5[ISO3], Table213[[#This Row],[ISO3]])),"")</f>
        <v>0.56760850028264498</v>
      </c>
      <c r="Q241">
        <v>160.07142149851481</v>
      </c>
      <c r="R241" cm="1">
        <f t="array" ref="R2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6419976567370538E-5</v>
      </c>
      <c r="S241">
        <v>480.21426449554451</v>
      </c>
      <c r="T24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8970181265780278</v>
      </c>
      <c r="U241">
        <v>5471.3141455415571</v>
      </c>
      <c r="V241" t="str" cm="1">
        <f t="array" ref="V2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41">
        <v>3528.0544411016381</v>
      </c>
      <c r="X241" t="str" cm="1">
        <f t="array" ref="X2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41">
        <v>158.98242149851481</v>
      </c>
      <c r="Z241" t="str" cm="1">
        <f t="array" ref="Z2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41">
        <v>476.94726449554452</v>
      </c>
      <c r="AB241" t="str" cm="1">
        <f t="array" ref="AB2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2" spans="1:28" x14ac:dyDescent="0.25">
      <c r="A242" t="s">
        <v>141</v>
      </c>
      <c r="B242" t="s">
        <v>142</v>
      </c>
      <c r="C242">
        <v>2000</v>
      </c>
      <c r="D242" t="s">
        <v>132</v>
      </c>
      <c r="G242" s="3"/>
      <c r="H242" s="66" t="str" cm="1">
        <f t="array" ref="H2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2" s="66" t="str">
        <f>IF(ISBLANK(Table213[[#This Row],[Male Total admissions (general)]]),"",SUM(Table213[[#This Row],[Male Total admissions (general)]],Table213[[#This Row],[Female Total admissions (general)]]))</f>
        <v/>
      </c>
      <c r="J242" s="122" t="str">
        <f>IF(ISBLANK(Table213[[#This Row],[Male Total admissions (PWID)]]),"",SUM(Table213[[#This Row],[Male Total admissions (PWID)]],Table213[[#This Row],[Female Total admissions (PWID)]]))</f>
        <v/>
      </c>
      <c r="N242" t="str" cm="1">
        <f t="array" ref="N2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2" t="str" cm="1">
        <f t="array" ref="R2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2" t="str" cm="1">
        <f t="array" ref="V2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2" t="str" cm="1">
        <f t="array" ref="X2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2" t="str" cm="1">
        <f t="array" ref="Z2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2" t="str" cm="1">
        <f t="array" ref="AB2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3" spans="1:28" x14ac:dyDescent="0.25">
      <c r="A243" t="s">
        <v>141</v>
      </c>
      <c r="B243" t="s">
        <v>142</v>
      </c>
      <c r="C243">
        <v>2001</v>
      </c>
      <c r="D243" t="s">
        <v>132</v>
      </c>
      <c r="G243" s="3"/>
      <c r="H243" s="66" t="str" cm="1">
        <f t="array" ref="H2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3" s="66" t="str">
        <f>IF(ISBLANK(Table213[[#This Row],[Male Total admissions (general)]]),"",SUM(Table213[[#This Row],[Male Total admissions (general)]],Table213[[#This Row],[Female Total admissions (general)]]))</f>
        <v/>
      </c>
      <c r="J243" s="122" t="str">
        <f>IF(ISBLANK(Table213[[#This Row],[Male Total admissions (PWID)]]),"",SUM(Table213[[#This Row],[Male Total admissions (PWID)]],Table213[[#This Row],[Female Total admissions (PWID)]]))</f>
        <v/>
      </c>
      <c r="N243" t="str" cm="1">
        <f t="array" ref="N2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3" t="str" cm="1">
        <f t="array" ref="R2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3" t="str" cm="1">
        <f t="array" ref="V2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3" t="str" cm="1">
        <f t="array" ref="X2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3" t="str" cm="1">
        <f t="array" ref="Z2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3" t="str" cm="1">
        <f t="array" ref="AB2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4" spans="1:28" x14ac:dyDescent="0.25">
      <c r="A244" t="s">
        <v>141</v>
      </c>
      <c r="B244" t="s">
        <v>142</v>
      </c>
      <c r="C244">
        <v>2002</v>
      </c>
      <c r="D244" t="s">
        <v>132</v>
      </c>
      <c r="G244" s="3"/>
      <c r="H244" s="66" t="str" cm="1">
        <f t="array" ref="H2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4" s="66" t="str">
        <f>IF(ISBLANK(Table213[[#This Row],[Male Total admissions (general)]]),"",SUM(Table213[[#This Row],[Male Total admissions (general)]],Table213[[#This Row],[Female Total admissions (general)]]))</f>
        <v/>
      </c>
      <c r="J244" s="122" t="str">
        <f>IF(ISBLANK(Table213[[#This Row],[Male Total admissions (PWID)]]),"",SUM(Table213[[#This Row],[Male Total admissions (PWID)]],Table213[[#This Row],[Female Total admissions (PWID)]]))</f>
        <v/>
      </c>
      <c r="N244" t="str" cm="1">
        <f t="array" ref="N2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4" t="str" cm="1">
        <f t="array" ref="R2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4" t="str" cm="1">
        <f t="array" ref="V2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4" t="str" cm="1">
        <f t="array" ref="X2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4" t="str" cm="1">
        <f t="array" ref="Z2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4" t="str" cm="1">
        <f t="array" ref="AB2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5" spans="1:28" x14ac:dyDescent="0.25">
      <c r="A245" t="s">
        <v>141</v>
      </c>
      <c r="B245" t="s">
        <v>142</v>
      </c>
      <c r="C245">
        <v>2003</v>
      </c>
      <c r="D245" t="s">
        <v>132</v>
      </c>
      <c r="G245" s="3"/>
      <c r="H245" s="66" t="str" cm="1">
        <f t="array" ref="H2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45" s="66" t="str">
        <f>IF(ISBLANK(Table213[[#This Row],[Male Total admissions (general)]]),"",SUM(Table213[[#This Row],[Male Total admissions (general)]],Table213[[#This Row],[Female Total admissions (general)]]))</f>
        <v/>
      </c>
      <c r="J245" s="122" t="str">
        <f>IF(ISBLANK(Table213[[#This Row],[Male Total admissions (PWID)]]),"",SUM(Table213[[#This Row],[Male Total admissions (PWID)]],Table213[[#This Row],[Female Total admissions (PWID)]]))</f>
        <v/>
      </c>
      <c r="N245" t="str" cm="1">
        <f t="array" ref="N2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5" t="str" cm="1">
        <f t="array" ref="R2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5" t="str" cm="1">
        <f t="array" ref="V2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5" t="str" cm="1">
        <f t="array" ref="X2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5" t="str" cm="1">
        <f t="array" ref="Z2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5" t="str" cm="1">
        <f t="array" ref="AB2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6" spans="1:28" x14ac:dyDescent="0.25">
      <c r="A246" t="s">
        <v>141</v>
      </c>
      <c r="B246" t="s">
        <v>142</v>
      </c>
      <c r="C246">
        <v>2004</v>
      </c>
      <c r="D246" t="s">
        <v>132</v>
      </c>
      <c r="G246" s="3">
        <v>136.1872694829741</v>
      </c>
      <c r="H246" s="66" cm="1">
        <f t="array" ref="H2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562.127583144953</v>
      </c>
      <c r="I246" s="66" t="str">
        <f>IF(ISBLANK(Table213[[#This Row],[Male Total admissions (general)]]),"",SUM(Table213[[#This Row],[Male Total admissions (general)]],Table213[[#This Row],[Female Total admissions (general)]]))</f>
        <v/>
      </c>
      <c r="J246" s="122" t="str">
        <f>IF(ISBLANK(Table213[[#This Row],[Male Total admissions (PWID)]]),"",SUM(Table213[[#This Row],[Male Total admissions (PWID)]],Table213[[#This Row],[Female Total admissions (PWID)]]))</f>
        <v/>
      </c>
      <c r="N246" t="str" cm="1">
        <f t="array" ref="N2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6" t="str" cm="1">
        <f t="array" ref="R2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6" t="str" cm="1">
        <f t="array" ref="V2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6" t="str" cm="1">
        <f t="array" ref="X2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6" t="str" cm="1">
        <f t="array" ref="Z2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6" t="str" cm="1">
        <f t="array" ref="AB2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7" spans="1:28" x14ac:dyDescent="0.25">
      <c r="A247" t="s">
        <v>141</v>
      </c>
      <c r="B247" t="s">
        <v>142</v>
      </c>
      <c r="C247">
        <v>2005</v>
      </c>
      <c r="D247" t="s">
        <v>132</v>
      </c>
      <c r="G247" s="3">
        <v>136.1872694829741</v>
      </c>
      <c r="H247" s="66" cm="1">
        <f t="array" ref="H2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708.357301879601</v>
      </c>
      <c r="I247" s="66" t="str">
        <f>IF(ISBLANK(Table213[[#This Row],[Male Total admissions (general)]]),"",SUM(Table213[[#This Row],[Male Total admissions (general)]],Table213[[#This Row],[Female Total admissions (general)]]))</f>
        <v/>
      </c>
      <c r="J247" s="122" t="str">
        <f>IF(ISBLANK(Table213[[#This Row],[Male Total admissions (PWID)]]),"",SUM(Table213[[#This Row],[Male Total admissions (PWID)]],Table213[[#This Row],[Female Total admissions (PWID)]]))</f>
        <v/>
      </c>
      <c r="N247" t="str" cm="1">
        <f t="array" ref="N2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7" t="str" cm="1">
        <f t="array" ref="R2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7" t="str" cm="1">
        <f t="array" ref="V2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7" t="str" cm="1">
        <f t="array" ref="X2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7" t="str" cm="1">
        <f t="array" ref="Z2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7" t="str" cm="1">
        <f t="array" ref="AB2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8" spans="1:28" x14ac:dyDescent="0.25">
      <c r="A248" t="s">
        <v>141</v>
      </c>
      <c r="B248" t="s">
        <v>142</v>
      </c>
      <c r="C248">
        <v>2006</v>
      </c>
      <c r="D248" t="s">
        <v>132</v>
      </c>
      <c r="G248" s="3">
        <v>136.1872694829741</v>
      </c>
      <c r="H248" s="66" cm="1">
        <f t="array" ref="H2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1863.790556285909</v>
      </c>
      <c r="I248" s="66" t="str">
        <f>IF(ISBLANK(Table213[[#This Row],[Male Total admissions (general)]]),"",SUM(Table213[[#This Row],[Male Total admissions (general)]],Table213[[#This Row],[Female Total admissions (general)]]))</f>
        <v/>
      </c>
      <c r="J248" s="122" t="str">
        <f>IF(ISBLANK(Table213[[#This Row],[Male Total admissions (PWID)]]),"",SUM(Table213[[#This Row],[Male Total admissions (PWID)]],Table213[[#This Row],[Female Total admissions (PWID)]]))</f>
        <v/>
      </c>
      <c r="N248" t="str" cm="1">
        <f t="array" ref="N2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8" t="str" cm="1">
        <f t="array" ref="R2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8" t="str" cm="1">
        <f t="array" ref="V2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8" t="str" cm="1">
        <f t="array" ref="X2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8" t="str" cm="1">
        <f t="array" ref="Z2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8" t="str" cm="1">
        <f t="array" ref="AB2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49" spans="1:28" x14ac:dyDescent="0.25">
      <c r="A249" t="s">
        <v>141</v>
      </c>
      <c r="B249" t="s">
        <v>142</v>
      </c>
      <c r="C249">
        <v>2007</v>
      </c>
      <c r="D249" t="s">
        <v>132</v>
      </c>
      <c r="G249" s="3">
        <v>136.1872694829741</v>
      </c>
      <c r="H249" s="66" cm="1">
        <f t="array" ref="H2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023.036373301395</v>
      </c>
      <c r="I249" s="66" t="str">
        <f>IF(ISBLANK(Table213[[#This Row],[Male Total admissions (general)]]),"",SUM(Table213[[#This Row],[Male Total admissions (general)]],Table213[[#This Row],[Female Total admissions (general)]]))</f>
        <v/>
      </c>
      <c r="J249" s="122" t="str">
        <f>IF(ISBLANK(Table213[[#This Row],[Male Total admissions (PWID)]]),"",SUM(Table213[[#This Row],[Male Total admissions (PWID)]],Table213[[#This Row],[Female Total admissions (PWID)]]))</f>
        <v/>
      </c>
      <c r="N249" t="str" cm="1">
        <f t="array" ref="N2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4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49" t="str" cm="1">
        <f t="array" ref="R2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4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49" t="str" cm="1">
        <f t="array" ref="V2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49" t="str" cm="1">
        <f t="array" ref="X2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49" t="str" cm="1">
        <f t="array" ref="Z2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49" t="str" cm="1">
        <f t="array" ref="AB2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0" spans="1:28" x14ac:dyDescent="0.25">
      <c r="A250" t="s">
        <v>141</v>
      </c>
      <c r="B250" t="s">
        <v>142</v>
      </c>
      <c r="C250">
        <v>2008</v>
      </c>
      <c r="D250" t="s">
        <v>132</v>
      </c>
      <c r="G250" s="3">
        <v>136.1872694829741</v>
      </c>
      <c r="H250" s="66" cm="1">
        <f t="array" ref="H2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178.735192883194</v>
      </c>
      <c r="I250" s="66" t="str">
        <f>IF(ISBLANK(Table213[[#This Row],[Male Total admissions (general)]]),"",SUM(Table213[[#This Row],[Male Total admissions (general)]],Table213[[#This Row],[Female Total admissions (general)]]))</f>
        <v/>
      </c>
      <c r="J250" s="122" t="str">
        <f>IF(ISBLANK(Table213[[#This Row],[Male Total admissions (PWID)]]),"",SUM(Table213[[#This Row],[Male Total admissions (PWID)]],Table213[[#This Row],[Female Total admissions (PWID)]]))</f>
        <v/>
      </c>
      <c r="N250" t="str" cm="1">
        <f t="array" ref="N2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0" t="str" cm="1">
        <f t="array" ref="R2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0" t="str" cm="1">
        <f t="array" ref="V2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0" t="str" cm="1">
        <f t="array" ref="X2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0" t="str" cm="1">
        <f t="array" ref="Z2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0" t="str" cm="1">
        <f t="array" ref="AB2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1" spans="1:28" x14ac:dyDescent="0.25">
      <c r="A251" t="s">
        <v>141</v>
      </c>
      <c r="B251" t="s">
        <v>142</v>
      </c>
      <c r="C251">
        <v>2009</v>
      </c>
      <c r="D251" t="s">
        <v>132</v>
      </c>
      <c r="G251" s="3">
        <v>136.1872694829741</v>
      </c>
      <c r="H251" s="66" cm="1">
        <f t="array" ref="H2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319.957986655299</v>
      </c>
      <c r="I251" s="66" t="str">
        <f>IF(ISBLANK(Table213[[#This Row],[Male Total admissions (general)]]),"",SUM(Table213[[#This Row],[Male Total admissions (general)]],Table213[[#This Row],[Female Total admissions (general)]]))</f>
        <v/>
      </c>
      <c r="J251" s="122" t="str">
        <f>IF(ISBLANK(Table213[[#This Row],[Male Total admissions (PWID)]]),"",SUM(Table213[[#This Row],[Male Total admissions (PWID)]],Table213[[#This Row],[Female Total admissions (PWID)]]))</f>
        <v/>
      </c>
      <c r="N251" t="str" cm="1">
        <f t="array" ref="N2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1" t="str" cm="1">
        <f t="array" ref="R2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1" t="str" cm="1">
        <f t="array" ref="V2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1" t="str" cm="1">
        <f t="array" ref="X2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1" t="str" cm="1">
        <f t="array" ref="Z2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1" t="str" cm="1">
        <f t="array" ref="AB2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2" spans="1:28" x14ac:dyDescent="0.25">
      <c r="A252" t="s">
        <v>141</v>
      </c>
      <c r="B252" t="s">
        <v>142</v>
      </c>
      <c r="C252">
        <v>2010</v>
      </c>
      <c r="D252" t="s">
        <v>132</v>
      </c>
      <c r="E252" s="6">
        <v>5791</v>
      </c>
      <c r="F252" s="6">
        <v>40630</v>
      </c>
      <c r="G252" s="3">
        <v>136.1872694829741</v>
      </c>
      <c r="H252" s="66" cm="1">
        <f t="array" ref="H2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456.845939639763</v>
      </c>
      <c r="I252" s="66">
        <f>IF(ISBLANK(Table213[[#This Row],[Male Total admissions (general)]]),"",SUM(Table213[[#This Row],[Male Total admissions (general)]],Table213[[#This Row],[Female Total admissions (general)]]))</f>
        <v>4463.6052860318396</v>
      </c>
      <c r="J252" s="122">
        <f>IF(ISBLANK(Table213[[#This Row],[Male Total admissions (PWID)]]),"",SUM(Table213[[#This Row],[Male Total admissions (PWID)]],Table213[[#This Row],[Female Total admissions (PWID)]]))</f>
        <v>1327.3947139681607</v>
      </c>
      <c r="K252">
        <v>30682.616146738881</v>
      </c>
      <c r="L252">
        <v>9947.3838532611135</v>
      </c>
      <c r="M252">
        <v>4396.3544891523816</v>
      </c>
      <c r="N252" cm="1">
        <f t="array" ref="N2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717790411287306E-3</v>
      </c>
      <c r="O252">
        <v>1296.1985108476181</v>
      </c>
      <c r="P252">
        <f>IFERROR(IF(ISBLANK(Table213[[#This Row],[Male Total admissions (PWID)]]), "", Table213[[#This Row],[Male Total admissions (PWID)]]/_xlfn.MAXIFS(Table5[Males who inject drugs], Table5[ISO3], Table213[[#This Row],[ISO3]])),"")</f>
        <v>4.3984117971379216E-2</v>
      </c>
      <c r="Q252">
        <v>67.250796879457567</v>
      </c>
      <c r="R252" cm="1">
        <f t="array" ref="R2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1032365928176633E-5</v>
      </c>
      <c r="S252">
        <v>31.196203120542531</v>
      </c>
      <c r="T25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5.7751742346175111E-2</v>
      </c>
      <c r="U252">
        <v>30845.084250433662</v>
      </c>
      <c r="V252" cm="1">
        <f t="array" ref="V2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1.428178921064295</v>
      </c>
      <c r="W252">
        <v>9094.2057495663448</v>
      </c>
      <c r="X252" cm="1">
        <f t="array" ref="X252">IFERROR(IF(ISBLANK(Table213[[#This Row],[Male Total releases (PWID)]]),"",Table213[[#This Row],[Male Total releases (PWID)]]/INDEX(Table5[Males in prison],MATCH(1,(Table5[ISO3]=Table213[[#This Row],[ISO3]])*(Table5[Year]=Table213[[#This Row],[Year]]),0))),"")</f>
        <v>0.42107691617570359</v>
      </c>
      <c r="Y252">
        <v>471.83558577315853</v>
      </c>
      <c r="Z252" cm="1">
        <f t="array" ref="Z2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1.2632576786329524</v>
      </c>
      <c r="AA252">
        <v>218.87441422684219</v>
      </c>
      <c r="AB252" cm="1">
        <f t="array" ref="AB2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58599815860704629</v>
      </c>
    </row>
    <row r="253" spans="1:28" x14ac:dyDescent="0.25">
      <c r="A253" t="s">
        <v>141</v>
      </c>
      <c r="B253" t="s">
        <v>142</v>
      </c>
      <c r="C253">
        <v>2011</v>
      </c>
      <c r="D253" t="s">
        <v>132</v>
      </c>
      <c r="G253" s="3">
        <v>136.1872694829741</v>
      </c>
      <c r="H253" s="66" cm="1">
        <f t="array" ref="H2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605.697944248306</v>
      </c>
      <c r="I253" s="66" t="str">
        <f>IF(ISBLANK(Table213[[#This Row],[Male Total admissions (general)]]),"",SUM(Table213[[#This Row],[Male Total admissions (general)]],Table213[[#This Row],[Female Total admissions (general)]]))</f>
        <v/>
      </c>
      <c r="J253" s="122" t="str">
        <f>IF(ISBLANK(Table213[[#This Row],[Male Total admissions (PWID)]]),"",SUM(Table213[[#This Row],[Male Total admissions (PWID)]],Table213[[#This Row],[Female Total admissions (PWID)]]))</f>
        <v/>
      </c>
      <c r="N253" t="str" cm="1">
        <f t="array" ref="N2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3" t="str" cm="1">
        <f t="array" ref="R2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3" t="str" cm="1">
        <f t="array" ref="V2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3" t="str" cm="1">
        <f t="array" ref="X2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3" t="str" cm="1">
        <f t="array" ref="Z2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3" t="str" cm="1">
        <f t="array" ref="AB2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4" spans="1:28" x14ac:dyDescent="0.25">
      <c r="A254" t="s">
        <v>141</v>
      </c>
      <c r="B254" t="s">
        <v>142</v>
      </c>
      <c r="C254">
        <v>2012</v>
      </c>
      <c r="D254" t="s">
        <v>132</v>
      </c>
      <c r="E254" s="6">
        <v>8579</v>
      </c>
      <c r="F254" s="6">
        <v>5968</v>
      </c>
      <c r="G254" s="3">
        <v>136.1872694829741</v>
      </c>
      <c r="H254" s="66" cm="1">
        <f t="array" ref="H2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769.164204745068</v>
      </c>
      <c r="I254" s="66">
        <f>IF(ISBLANK(Table213[[#This Row],[Male Total admissions (general)]]),"",SUM(Table213[[#This Row],[Male Total admissions (general)]],Table213[[#This Row],[Female Total admissions (general)]]))</f>
        <v>6612.5487392276218</v>
      </c>
      <c r="J254" s="122">
        <f>IF(ISBLANK(Table213[[#This Row],[Male Total admissions (PWID)]]),"",SUM(Table213[[#This Row],[Male Total admissions (PWID)]],Table213[[#This Row],[Female Total admissions (PWID)]]))</f>
        <v>1966.4512607723784</v>
      </c>
      <c r="K254">
        <v>4506.8632331709987</v>
      </c>
      <c r="L254">
        <v>1461.136766829002</v>
      </c>
      <c r="M254">
        <v>6512.9209398097546</v>
      </c>
      <c r="N254" cm="1">
        <f t="array" ref="N2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2326312468247756E-3</v>
      </c>
      <c r="O254">
        <v>1920.2360601902451</v>
      </c>
      <c r="P254">
        <f>IFERROR(IF(ISBLANK(Table213[[#This Row],[Male Total admissions (PWID)]]), "", Table213[[#This Row],[Male Total admissions (PWID)]]/_xlfn.MAXIFS(Table5[Males who inject drugs], Table5[ISO3], Table213[[#This Row],[ISO3]])),"")</f>
        <v>6.5159687113877068E-2</v>
      </c>
      <c r="Q254">
        <v>99.627799417866768</v>
      </c>
      <c r="R254" cm="1">
        <f t="array" ref="R2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9964840224527087E-5</v>
      </c>
      <c r="S254">
        <v>46.21520058213337</v>
      </c>
      <c r="T25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8.5555551301646729E-2</v>
      </c>
      <c r="U254">
        <v>4530.7276103024378</v>
      </c>
      <c r="V254" t="str" cm="1">
        <f t="array" ref="V2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54">
        <v>1335.816389697562</v>
      </c>
      <c r="X254" t="str" cm="1">
        <f t="array" ref="X2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54">
        <v>69.306295247211665</v>
      </c>
      <c r="Z254" t="str" cm="1">
        <f t="array" ref="Z2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54">
        <v>32.149704752788431</v>
      </c>
      <c r="AB254" t="str" cm="1">
        <f t="array" ref="AB2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5" spans="1:28" x14ac:dyDescent="0.25">
      <c r="A255" t="s">
        <v>141</v>
      </c>
      <c r="B255" t="s">
        <v>142</v>
      </c>
      <c r="C255">
        <v>2013</v>
      </c>
      <c r="D255" t="s">
        <v>132</v>
      </c>
      <c r="G255" s="3">
        <v>136.1872694829741</v>
      </c>
      <c r="H255" s="66" cm="1">
        <f t="array" ref="H2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943.795097594042</v>
      </c>
      <c r="I255" s="66" t="str">
        <f>IF(ISBLANK(Table213[[#This Row],[Male Total admissions (general)]]),"",SUM(Table213[[#This Row],[Male Total admissions (general)]],Table213[[#This Row],[Female Total admissions (general)]]))</f>
        <v/>
      </c>
      <c r="J255" s="122" t="str">
        <f>IF(ISBLANK(Table213[[#This Row],[Male Total admissions (PWID)]]),"",SUM(Table213[[#This Row],[Male Total admissions (PWID)]],Table213[[#This Row],[Female Total admissions (PWID)]]))</f>
        <v/>
      </c>
      <c r="N255" t="str" cm="1">
        <f t="array" ref="N2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5" t="str" cm="1">
        <f t="array" ref="R2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5" t="str" cm="1">
        <f t="array" ref="V2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5" t="str" cm="1">
        <f t="array" ref="X2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5" t="str" cm="1">
        <f t="array" ref="Z2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5" t="str" cm="1">
        <f t="array" ref="AB2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6" spans="1:28" x14ac:dyDescent="0.25">
      <c r="A256" t="s">
        <v>141</v>
      </c>
      <c r="B256" t="s">
        <v>142</v>
      </c>
      <c r="C256">
        <v>2014</v>
      </c>
      <c r="D256" t="s">
        <v>132</v>
      </c>
      <c r="E256" s="6">
        <v>9841</v>
      </c>
      <c r="F256" s="6">
        <v>6056</v>
      </c>
      <c r="G256" s="3">
        <v>136.1872694829741</v>
      </c>
      <c r="H256" s="66" cm="1">
        <f t="array" ref="H2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116.383862337121</v>
      </c>
      <c r="I256" s="66">
        <f>IF(ISBLANK(Table213[[#This Row],[Male Total admissions (general)]]),"",SUM(Table213[[#This Row],[Male Total admissions (general)]],Table213[[#This Row],[Female Total admissions (general)]]))</f>
        <v>7585.277088557993</v>
      </c>
      <c r="J256" s="122">
        <f>IF(ISBLANK(Table213[[#This Row],[Male Total admissions (PWID)]]),"",SUM(Table213[[#This Row],[Male Total admissions (PWID)]],Table213[[#This Row],[Female Total admissions (PWID)]]))</f>
        <v>2255.722911442007</v>
      </c>
      <c r="K256">
        <v>4573.3183210595789</v>
      </c>
      <c r="L256">
        <v>1482.6816789404211</v>
      </c>
      <c r="M256">
        <v>7470.9937019078907</v>
      </c>
      <c r="N256" cm="1">
        <f t="array" ref="N2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4813962944043462E-3</v>
      </c>
      <c r="O256">
        <v>2202.7092980921088</v>
      </c>
      <c r="P256">
        <f>IFERROR(IF(ISBLANK(Table213[[#This Row],[Male Total admissions (PWID)]]), "", Table213[[#This Row],[Male Total admissions (PWID)]]/_xlfn.MAXIFS(Table5[Males who inject drugs], Table5[ISO3], Table213[[#This Row],[ISO3]])),"")</f>
        <v>7.4744898110230121E-2</v>
      </c>
      <c r="Q256">
        <v>114.2833866501022</v>
      </c>
      <c r="R256" cm="1">
        <f t="array" ref="R2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3418600525764151E-5</v>
      </c>
      <c r="S256">
        <v>53.013613349897938</v>
      </c>
      <c r="T25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9.814106310286809E-2</v>
      </c>
      <c r="U256">
        <v>4597.5345857894717</v>
      </c>
      <c r="V256" t="str" cm="1">
        <f t="array" ref="V2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56">
        <v>1355.5134142105289</v>
      </c>
      <c r="X256" t="str" cm="1">
        <f t="array" ref="X2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56">
        <v>70.328237938524438</v>
      </c>
      <c r="Z256" t="str" cm="1">
        <f t="array" ref="Z2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56">
        <v>32.623762061475659</v>
      </c>
      <c r="AB256" t="str" cm="1">
        <f t="array" ref="AB2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7" spans="1:28" x14ac:dyDescent="0.25">
      <c r="A257" t="s">
        <v>141</v>
      </c>
      <c r="B257" t="s">
        <v>142</v>
      </c>
      <c r="C257">
        <v>2015</v>
      </c>
      <c r="D257" t="s">
        <v>132</v>
      </c>
      <c r="G257" s="3">
        <v>136.1872694829741</v>
      </c>
      <c r="H257" s="66" cm="1">
        <f t="array" ref="H2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282.140111770239</v>
      </c>
      <c r="I257" s="66" t="str">
        <f>IF(ISBLANK(Table213[[#This Row],[Male Total admissions (general)]]),"",SUM(Table213[[#This Row],[Male Total admissions (general)]],Table213[[#This Row],[Female Total admissions (general)]]))</f>
        <v/>
      </c>
      <c r="J257" s="122" t="str">
        <f>IF(ISBLANK(Table213[[#This Row],[Male Total admissions (PWID)]]),"",SUM(Table213[[#This Row],[Male Total admissions (PWID)]],Table213[[#This Row],[Female Total admissions (PWID)]]))</f>
        <v/>
      </c>
      <c r="N257" t="str" cm="1">
        <f t="array" ref="N2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7" t="str" cm="1">
        <f t="array" ref="R2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7" t="str" cm="1">
        <f t="array" ref="V2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7" t="str" cm="1">
        <f t="array" ref="X2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7" t="str" cm="1">
        <f t="array" ref="Z2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7" t="str" cm="1">
        <f t="array" ref="AB2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8" spans="1:28" x14ac:dyDescent="0.25">
      <c r="A258" t="s">
        <v>141</v>
      </c>
      <c r="B258" t="s">
        <v>142</v>
      </c>
      <c r="C258">
        <v>2016</v>
      </c>
      <c r="D258" t="s">
        <v>132</v>
      </c>
      <c r="G258" s="3">
        <v>136.1872694829741</v>
      </c>
      <c r="H258" s="66" cm="1">
        <f t="array" ref="H2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439.542634093274</v>
      </c>
      <c r="I258" s="66" t="str">
        <f>IF(ISBLANK(Table213[[#This Row],[Male Total admissions (general)]]),"",SUM(Table213[[#This Row],[Male Total admissions (general)]],Table213[[#This Row],[Female Total admissions (general)]]))</f>
        <v/>
      </c>
      <c r="J258" s="122" t="str">
        <f>IF(ISBLANK(Table213[[#This Row],[Male Total admissions (PWID)]]),"",SUM(Table213[[#This Row],[Male Total admissions (PWID)]],Table213[[#This Row],[Female Total admissions (PWID)]]))</f>
        <v/>
      </c>
      <c r="N258" t="str" cm="1">
        <f t="array" ref="N2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5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58" t="str" cm="1">
        <f t="array" ref="R2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5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58" t="str" cm="1">
        <f t="array" ref="V2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58" t="str" cm="1">
        <f t="array" ref="X2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58" t="str" cm="1">
        <f t="array" ref="Z2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58" t="str" cm="1">
        <f t="array" ref="AB2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59" spans="1:28" x14ac:dyDescent="0.25">
      <c r="A259" t="s">
        <v>141</v>
      </c>
      <c r="B259" t="s">
        <v>142</v>
      </c>
      <c r="C259">
        <v>2017</v>
      </c>
      <c r="D259" t="s">
        <v>132</v>
      </c>
      <c r="E259" s="6">
        <v>7426</v>
      </c>
      <c r="F259" s="6">
        <v>7259</v>
      </c>
      <c r="G259" s="3">
        <v>136.1872694829741</v>
      </c>
      <c r="H259" s="66" cm="1">
        <f t="array" ref="H2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575.840896200871</v>
      </c>
      <c r="I259" s="66">
        <f>IF(ISBLANK(Table213[[#This Row],[Male Total admissions (general)]]),"",SUM(Table213[[#This Row],[Male Total admissions (general)]],Table213[[#This Row],[Female Total admissions (general)]]))</f>
        <v>5715.8885243032446</v>
      </c>
      <c r="J259" s="122">
        <f>IF(ISBLANK(Table213[[#This Row],[Male Total admissions (PWID)]]),"",SUM(Table213[[#This Row],[Male Total admissions (PWID)]],Table213[[#This Row],[Female Total admissions (PWID)]]))</f>
        <v>1710.1114756967568</v>
      </c>
      <c r="K259">
        <v>5481.789579354604</v>
      </c>
      <c r="L259">
        <v>1777.210420645396</v>
      </c>
      <c r="M259">
        <v>5568.7765949282639</v>
      </c>
      <c r="N259" cm="1">
        <f t="array" ref="N2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95154487757163E-3</v>
      </c>
      <c r="O259">
        <v>1641.869405071737</v>
      </c>
      <c r="P259">
        <f>IFERROR(IF(ISBLANK(Table213[[#This Row],[Male Total admissions (PWID)]]), "", Table213[[#This Row],[Male Total admissions (PWID)]]/_xlfn.MAXIFS(Table5[Males who inject drugs], Table5[ISO3], Table213[[#This Row],[ISO3]])),"")</f>
        <v>5.5713825468792923E-2</v>
      </c>
      <c r="Q259">
        <v>147.11192937498049</v>
      </c>
      <c r="R259" cm="1">
        <f t="array" ref="R2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2584327638373223E-5</v>
      </c>
      <c r="S259">
        <v>68.242070625019707</v>
      </c>
      <c r="T25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2633263300271408</v>
      </c>
      <c r="U259">
        <v>5443.5428632620878</v>
      </c>
      <c r="V259" t="str" cm="1">
        <f t="array" ref="V2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59">
        <v>1604.946136737912</v>
      </c>
      <c r="X259" t="str" cm="1">
        <f t="array" ref="X2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59">
        <v>143.80359484688711</v>
      </c>
      <c r="Z259" t="str" cm="1">
        <f t="array" ref="Z2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59">
        <v>66.707405153113129</v>
      </c>
      <c r="AB259" t="str" cm="1">
        <f t="array" ref="AB2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0" spans="1:28" x14ac:dyDescent="0.25">
      <c r="A260" t="s">
        <v>141</v>
      </c>
      <c r="B260" t="s">
        <v>142</v>
      </c>
      <c r="C260">
        <v>2018</v>
      </c>
      <c r="D260" t="s">
        <v>132</v>
      </c>
      <c r="E260" s="6">
        <v>8144.6279038050643</v>
      </c>
      <c r="F260" s="6">
        <v>9598.6279038050634</v>
      </c>
      <c r="G260" s="3">
        <v>136.1872694829741</v>
      </c>
      <c r="H260" s="66" cm="1">
        <f t="array" ref="H2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672.908372524864</v>
      </c>
      <c r="I260" s="66">
        <f>IF(ISBLANK(Table213[[#This Row],[Male Total admissions (general)]]),"",SUM(Table213[[#This Row],[Male Total admissions (general)]],Table213[[#This Row],[Female Total admissions (general)]]))</f>
        <v>6269.0257433449169</v>
      </c>
      <c r="J260" s="122">
        <f>IF(ISBLANK(Table213[[#This Row],[Male Total admissions (PWID)]]),"",SUM(Table213[[#This Row],[Male Total admissions (PWID)]],Table213[[#This Row],[Female Total admissions (PWID)]]))</f>
        <v>1875.6021604601478</v>
      </c>
      <c r="K260">
        <v>7248.6097836039298</v>
      </c>
      <c r="L260">
        <v>2350.018120201134</v>
      </c>
      <c r="M260">
        <v>6107.6775175207767</v>
      </c>
      <c r="N260" cm="1">
        <f t="array" ref="N2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466527409878591E-3</v>
      </c>
      <c r="O260">
        <v>1800.756177073941</v>
      </c>
      <c r="P260">
        <f>IFERROR(IF(ISBLANK(Table213[[#This Row],[Male Total admissions (PWID)]]), "", Table213[[#This Row],[Male Total admissions (PWID)]]/_xlfn.MAXIFS(Table5[Males who inject drugs], Table5[ISO3], Table213[[#This Row],[ISO3]])),"")</f>
        <v>6.1105356523142473E-2</v>
      </c>
      <c r="Q260">
        <v>161.34822582414029</v>
      </c>
      <c r="R260" cm="1">
        <f t="array" ref="R2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6726156138840511E-5</v>
      </c>
      <c r="S260">
        <v>74.845983386206768</v>
      </c>
      <c r="T26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3855807809252219</v>
      </c>
      <c r="U260">
        <v>7198.035875859814</v>
      </c>
      <c r="V260" t="str" cm="1">
        <f t="array" ref="V2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60">
        <v>2122.2318187349028</v>
      </c>
      <c r="X260" t="str" cm="1">
        <f t="array" ref="X2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60">
        <v>190.1525276435884</v>
      </c>
      <c r="Z260" t="str" cm="1">
        <f t="array" ref="Z2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60">
        <v>88.207681566758694</v>
      </c>
      <c r="AB260" t="str" cm="1">
        <f t="array" ref="AB2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1" spans="1:28" x14ac:dyDescent="0.25">
      <c r="A261" t="s">
        <v>141</v>
      </c>
      <c r="B261" t="s">
        <v>142</v>
      </c>
      <c r="C261">
        <v>2019</v>
      </c>
      <c r="D261" t="s">
        <v>132</v>
      </c>
      <c r="E261" s="6">
        <v>7539.79412741331</v>
      </c>
      <c r="F261" s="6">
        <v>8415.7941274133118</v>
      </c>
      <c r="G261" s="3">
        <v>136.1872694829741</v>
      </c>
      <c r="H261" s="66" cm="1">
        <f t="array" ref="H2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769.179834258726</v>
      </c>
      <c r="I261" s="66">
        <f>IF(ISBLANK(Table213[[#This Row],[Male Total admissions (general)]]),"",SUM(Table213[[#This Row],[Male Total admissions (general)]],Table213[[#This Row],[Female Total admissions (general)]]))</f>
        <v>5803.4773402222909</v>
      </c>
      <c r="J261" s="122">
        <f>IF(ISBLANK(Table213[[#This Row],[Male Total admissions (PWID)]]),"",SUM(Table213[[#This Row],[Male Total admissions (PWID)]],Table213[[#This Row],[Female Total admissions (PWID)]]))</f>
        <v>1736.3167871910198</v>
      </c>
      <c r="K261">
        <v>6355.3674816983012</v>
      </c>
      <c r="L261">
        <v>2060.4266457150111</v>
      </c>
      <c r="M261">
        <v>5654.111105213683</v>
      </c>
      <c r="N261" cm="1">
        <f t="array" ref="N2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874407006843894E-3</v>
      </c>
      <c r="O261">
        <v>1667.0289925046411</v>
      </c>
      <c r="P261">
        <f>IFERROR(IF(ISBLANK(Table213[[#This Row],[Male Total admissions (PWID)]]), "", Table213[[#This Row],[Male Total admissions (PWID)]]/_xlfn.MAXIFS(Table5[Males who inject drugs], Table5[ISO3], Table213[[#This Row],[ISO3]])),"")</f>
        <v>5.656756990106853E-2</v>
      </c>
      <c r="Q261">
        <v>149.3662350086075</v>
      </c>
      <c r="R261" cm="1">
        <f t="array" ref="R2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3182791175291569E-5</v>
      </c>
      <c r="S261">
        <v>69.28779468637866</v>
      </c>
      <c r="T26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2826852200572644</v>
      </c>
      <c r="U261">
        <v>6311.0257695224846</v>
      </c>
      <c r="V261" t="str" cm="1">
        <f t="array" ref="V2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61">
        <v>1860.71032819584</v>
      </c>
      <c r="X261" t="str" cm="1">
        <f t="array" ref="X2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61">
        <v>166.7201334913012</v>
      </c>
      <c r="Z261" t="str" cm="1">
        <f t="array" ref="Z2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61">
        <v>77.337896203685077</v>
      </c>
      <c r="AB261" t="str" cm="1">
        <f t="array" ref="AB2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2" spans="1:28" x14ac:dyDescent="0.25">
      <c r="A262" t="s">
        <v>141</v>
      </c>
      <c r="B262" t="s">
        <v>142</v>
      </c>
      <c r="C262">
        <v>2020</v>
      </c>
      <c r="D262" t="s">
        <v>132</v>
      </c>
      <c r="E262" s="6">
        <v>7569</v>
      </c>
      <c r="F262" s="6">
        <v>6668</v>
      </c>
      <c r="G262" s="3">
        <v>136.1872694829741</v>
      </c>
      <c r="H262" s="66" cm="1">
        <f t="array" ref="H2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866.220073128819</v>
      </c>
      <c r="I262" s="66">
        <f>IF(ISBLANK(Table213[[#This Row],[Male Total admissions (general)]]),"",SUM(Table213[[#This Row],[Male Total admissions (general)]],Table213[[#This Row],[Female Total admissions (general)]]))</f>
        <v>5827.3075237399435</v>
      </c>
      <c r="J262" s="122">
        <f>IF(ISBLANK(Table213[[#This Row],[Male Total admissions (PWID)]]),"",SUM(Table213[[#This Row],[Male Total admissions (PWID)]],Table213[[#This Row],[Female Total admissions (PWID)]]))</f>
        <v>1741.6924762600572</v>
      </c>
      <c r="K262">
        <v>5035.4832504665246</v>
      </c>
      <c r="L262">
        <v>1632.5167495334761</v>
      </c>
      <c r="M262">
        <v>5687.7037308089593</v>
      </c>
      <c r="N262" cm="1">
        <f t="array" ref="N2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894841203930142E-3</v>
      </c>
      <c r="O262">
        <v>1676.9332691910411</v>
      </c>
      <c r="P262">
        <f>IFERROR(IF(ISBLANK(Table213[[#This Row],[Male Total admissions (PWID)]]), "", Table213[[#This Row],[Male Total admissions (PWID)]]/_xlfn.MAXIFS(Table5[Males who inject drugs], Table5[ISO3], Table213[[#This Row],[ISO3]])),"")</f>
        <v>5.690365335630327E-2</v>
      </c>
      <c r="Q262">
        <v>139.60379293098401</v>
      </c>
      <c r="R262" cm="1">
        <f t="array" ref="R2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0275398136078355E-5</v>
      </c>
      <c r="S262">
        <v>64.759207069016142</v>
      </c>
      <c r="T26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1988500737545463</v>
      </c>
      <c r="U262">
        <v>5010.6498186067038</v>
      </c>
      <c r="V262" cm="1">
        <f t="array" ref="V2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2423042153486295</v>
      </c>
      <c r="W262">
        <v>1477.3141813932959</v>
      </c>
      <c r="X262" cm="1">
        <f t="array" ref="X262">IFERROR(IF(ISBLANK(Table213[[#This Row],[Male Total releases (PWID)]]),"",Table213[[#This Row],[Male Total releases (PWID)]]/INDEX(Table5[Males in prison],MATCH(1,(Table5[ISO3]=Table213[[#This Row],[ISO3]])*(Table5[Year]=Table213[[#This Row],[Year]]),0))),"")</f>
        <v>7.1439726683083626E-2</v>
      </c>
      <c r="Y262">
        <v>122.9856112120229</v>
      </c>
      <c r="Z262" cm="1">
        <f t="array" ref="Z2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21432374899930956</v>
      </c>
      <c r="AA262">
        <v>57.050388787977226</v>
      </c>
      <c r="AB262" cm="1">
        <f t="array" ref="AB2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9.9420193032403584E-2</v>
      </c>
    </row>
    <row r="263" spans="1:28" x14ac:dyDescent="0.25">
      <c r="A263" t="s">
        <v>141</v>
      </c>
      <c r="B263" t="s">
        <v>142</v>
      </c>
      <c r="C263">
        <v>2021</v>
      </c>
      <c r="D263" t="s">
        <v>132</v>
      </c>
      <c r="G263" s="3">
        <v>136.1872694829741</v>
      </c>
      <c r="H263" s="66" cm="1">
        <f t="array" ref="H2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937.909732721004</v>
      </c>
      <c r="I263" s="66" t="str">
        <f>IF(ISBLANK(Table213[[#This Row],[Male Total admissions (general)]]),"",SUM(Table213[[#This Row],[Male Total admissions (general)]],Table213[[#This Row],[Female Total admissions (general)]]))</f>
        <v/>
      </c>
      <c r="J263" s="122" t="str">
        <f>IF(ISBLANK(Table213[[#This Row],[Male Total admissions (PWID)]]),"",SUM(Table213[[#This Row],[Male Total admissions (PWID)]],Table213[[#This Row],[Female Total admissions (PWID)]]))</f>
        <v/>
      </c>
      <c r="N263" t="str" cm="1">
        <f t="array" ref="N2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3" t="str" cm="1">
        <f t="array" ref="R2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3" t="str" cm="1">
        <f t="array" ref="V2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3" t="str" cm="1">
        <f t="array" ref="X2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3" t="str" cm="1">
        <f t="array" ref="Z2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3" t="str" cm="1">
        <f t="array" ref="AB2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4" spans="1:28" x14ac:dyDescent="0.25">
      <c r="A264" t="s">
        <v>141</v>
      </c>
      <c r="B264" t="s">
        <v>142</v>
      </c>
      <c r="C264">
        <v>2022</v>
      </c>
      <c r="D264" t="s">
        <v>132</v>
      </c>
      <c r="E264" s="6">
        <v>10899</v>
      </c>
      <c r="F264" s="6">
        <v>8686</v>
      </c>
      <c r="G264" s="3">
        <v>136.1872694829741</v>
      </c>
      <c r="H264" s="66" cm="1">
        <f t="array" ref="H2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020.893402571412</v>
      </c>
      <c r="I264" s="66">
        <f>IF(ISBLANK(Table213[[#This Row],[Male Total admissions (general)]]),"",SUM(Table213[[#This Row],[Male Total admissions (general)]],Table213[[#This Row],[Female Total admissions (general)]]))</f>
        <v>8391.0456733044848</v>
      </c>
      <c r="J264" s="122">
        <f>IF(ISBLANK(Table213[[#This Row],[Male Total admissions (PWID)]]),"",SUM(Table213[[#This Row],[Male Total admissions (PWID)]],Table213[[#This Row],[Female Total admissions (PWID)]]))</f>
        <v>2507.9543266955156</v>
      </c>
      <c r="K264">
        <v>6559.4192431841984</v>
      </c>
      <c r="L264">
        <v>2126.580756815802</v>
      </c>
      <c r="M264">
        <v>8190.0228513788934</v>
      </c>
      <c r="N264" cm="1">
        <f t="array" ref="N2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559985288175148E-3</v>
      </c>
      <c r="O264">
        <v>2414.704148621106</v>
      </c>
      <c r="P264">
        <f>IFERROR(IF(ISBLANK(Table213[[#This Row],[Male Total admissions (PWID)]]), "", Table213[[#This Row],[Male Total admissions (PWID)]]/_xlfn.MAXIFS(Table5[Males who inject drugs], Table5[ISO3], Table213[[#This Row],[ISO3]])),"")</f>
        <v>8.1938554357292803E-2</v>
      </c>
      <c r="Q264">
        <v>201.02282192559059</v>
      </c>
      <c r="R264" cm="1">
        <f t="array" ref="R2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7871651055956389E-5</v>
      </c>
      <c r="S264">
        <v>93.250178074409689</v>
      </c>
      <c r="T26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7262870859890078</v>
      </c>
      <c r="U264">
        <v>6527.0702346157514</v>
      </c>
      <c r="V264" t="str" cm="1">
        <f t="array" ref="V2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264">
        <v>1924.407765384248</v>
      </c>
      <c r="X264" t="str" cm="1">
        <f t="array" ref="X2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264">
        <v>160.2059116658115</v>
      </c>
      <c r="Z264" t="str" cm="1">
        <f t="array" ref="Z2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264">
        <v>74.316088334188706</v>
      </c>
      <c r="AB264" t="str" cm="1">
        <f t="array" ref="AB2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5" spans="1:28" x14ac:dyDescent="0.25">
      <c r="A265" t="s">
        <v>141</v>
      </c>
      <c r="B265" t="s">
        <v>142</v>
      </c>
      <c r="C265">
        <v>2023</v>
      </c>
      <c r="D265" t="s">
        <v>132</v>
      </c>
      <c r="G265" s="3">
        <v>136.1872694829741</v>
      </c>
      <c r="H265" s="66" cm="1">
        <f t="array" ref="H2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052.084372901099</v>
      </c>
      <c r="I265" s="66" t="str">
        <f>IF(ISBLANK(Table213[[#This Row],[Male Total admissions (general)]]),"",SUM(Table213[[#This Row],[Male Total admissions (general)]],Table213[[#This Row],[Female Total admissions (general)]]))</f>
        <v/>
      </c>
      <c r="J265" s="122" t="str">
        <f>IF(ISBLANK(Table213[[#This Row],[Male Total admissions (PWID)]]),"",SUM(Table213[[#This Row],[Male Total admissions (PWID)]],Table213[[#This Row],[Female Total admissions (PWID)]]))</f>
        <v/>
      </c>
      <c r="N265" t="str" cm="1">
        <f t="array" ref="N2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5" t="str" cm="1">
        <f t="array" ref="R2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5" t="str" cm="1">
        <f t="array" ref="V2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5" t="str" cm="1">
        <f t="array" ref="X2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5" t="str" cm="1">
        <f t="array" ref="Z2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5" t="str" cm="1">
        <f t="array" ref="AB2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6" spans="1:28" x14ac:dyDescent="0.25">
      <c r="A266" t="s">
        <v>143</v>
      </c>
      <c r="B266" t="s">
        <v>144</v>
      </c>
      <c r="C266">
        <v>2000</v>
      </c>
      <c r="D266" t="s">
        <v>118</v>
      </c>
      <c r="G266" s="3"/>
      <c r="H266" s="66" t="str" cm="1">
        <f t="array" ref="H2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66" s="66" t="str">
        <f>IF(ISBLANK(Table213[[#This Row],[Male Total admissions (general)]]),"",SUM(Table213[[#This Row],[Male Total admissions (general)]],Table213[[#This Row],[Female Total admissions (general)]]))</f>
        <v/>
      </c>
      <c r="J266" s="122" t="str">
        <f>IF(ISBLANK(Table213[[#This Row],[Male Total admissions (PWID)]]),"",SUM(Table213[[#This Row],[Male Total admissions (PWID)]],Table213[[#This Row],[Female Total admissions (PWID)]]))</f>
        <v/>
      </c>
      <c r="N266" t="str" cm="1">
        <f t="array" ref="N2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6" t="str" cm="1">
        <f t="array" ref="R2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6" t="str" cm="1">
        <f t="array" ref="V2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6" t="str" cm="1">
        <f t="array" ref="X2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6" t="str" cm="1">
        <f t="array" ref="Z2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6" t="str" cm="1">
        <f t="array" ref="AB2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7" spans="1:28" x14ac:dyDescent="0.25">
      <c r="A267" t="s">
        <v>143</v>
      </c>
      <c r="B267" t="s">
        <v>144</v>
      </c>
      <c r="C267">
        <v>2001</v>
      </c>
      <c r="D267" t="s">
        <v>118</v>
      </c>
      <c r="G267" s="3"/>
      <c r="H267" s="66" t="str" cm="1">
        <f t="array" ref="H2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67" s="66" t="str">
        <f>IF(ISBLANK(Table213[[#This Row],[Male Total admissions (general)]]),"",SUM(Table213[[#This Row],[Male Total admissions (general)]],Table213[[#This Row],[Female Total admissions (general)]]))</f>
        <v/>
      </c>
      <c r="J267" s="122" t="str">
        <f>IF(ISBLANK(Table213[[#This Row],[Male Total admissions (PWID)]]),"",SUM(Table213[[#This Row],[Male Total admissions (PWID)]],Table213[[#This Row],[Female Total admissions (PWID)]]))</f>
        <v/>
      </c>
      <c r="N267" t="str" cm="1">
        <f t="array" ref="N2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7" t="str" cm="1">
        <f t="array" ref="R2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7" t="str" cm="1">
        <f t="array" ref="V2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7" t="str" cm="1">
        <f t="array" ref="X2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7" t="str" cm="1">
        <f t="array" ref="Z2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7" t="str" cm="1">
        <f t="array" ref="AB2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8" spans="1:28" x14ac:dyDescent="0.25">
      <c r="A268" t="s">
        <v>143</v>
      </c>
      <c r="B268" t="s">
        <v>144</v>
      </c>
      <c r="C268">
        <v>2002</v>
      </c>
      <c r="D268" t="s">
        <v>118</v>
      </c>
      <c r="G268" s="3"/>
      <c r="H268" s="66" t="str" cm="1">
        <f t="array" ref="H2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68" s="66" t="str">
        <f>IF(ISBLANK(Table213[[#This Row],[Male Total admissions (general)]]),"",SUM(Table213[[#This Row],[Male Total admissions (general)]],Table213[[#This Row],[Female Total admissions (general)]]))</f>
        <v/>
      </c>
      <c r="J268" s="122" t="str">
        <f>IF(ISBLANK(Table213[[#This Row],[Male Total admissions (PWID)]]),"",SUM(Table213[[#This Row],[Male Total admissions (PWID)]],Table213[[#This Row],[Female Total admissions (PWID)]]))</f>
        <v/>
      </c>
      <c r="N268" t="str" cm="1">
        <f t="array" ref="N2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6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68" t="str" cm="1">
        <f t="array" ref="R2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6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68" t="str" cm="1">
        <f t="array" ref="V2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8" t="str" cm="1">
        <f t="array" ref="X2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8" t="str" cm="1">
        <f t="array" ref="Z2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8" t="str" cm="1">
        <f t="array" ref="AB2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69" spans="1:28" x14ac:dyDescent="0.25">
      <c r="A269" t="s">
        <v>143</v>
      </c>
      <c r="B269" t="s">
        <v>144</v>
      </c>
      <c r="C269">
        <v>2003</v>
      </c>
      <c r="D269" t="s">
        <v>118</v>
      </c>
      <c r="G269" s="3">
        <v>179.34567587164659</v>
      </c>
      <c r="H269" s="66" cm="1">
        <f t="array" ref="H2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631.593040709291</v>
      </c>
      <c r="I269" s="66">
        <f>IF(ISBLANK(Table213[[#This Row],[Male Total admissions (general)]]),"",SUM(Table213[[#This Row],[Male Total admissions (general)]],Table213[[#This Row],[Female Total admissions (general)]]))</f>
        <v>10367.305162265662</v>
      </c>
      <c r="J269" s="122">
        <f>IF(ISBLANK(Table213[[#This Row],[Male Total admissions (PWID)]]),"",SUM(Table213[[#This Row],[Male Total admissions (PWID)]],Table213[[#This Row],[Female Total admissions (PWID)]]))</f>
        <v>2264.2878784436325</v>
      </c>
      <c r="M269">
        <v>10288.357705761229</v>
      </c>
      <c r="N269" cm="1">
        <f t="array" ref="N2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9972490606137706E-3</v>
      </c>
      <c r="O269">
        <v>2027.4455089303331</v>
      </c>
      <c r="P269">
        <f>IFERROR(IF(ISBLANK(Table213[[#This Row],[Male Total admissions (PWID)]]), "", Table213[[#This Row],[Male Total admissions (PWID)]]/_xlfn.MAXIFS(Table5[Males who inject drugs], Table5[ISO3], Table213[[#This Row],[ISO3]])),"")</f>
        <v>0.57801398731134646</v>
      </c>
      <c r="Q269">
        <v>78.947456504433134</v>
      </c>
      <c r="R269" cm="1">
        <f t="array" ref="R2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0727659641156406E-5</v>
      </c>
      <c r="S269">
        <v>236.84236951329939</v>
      </c>
      <c r="T26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8665022418767584</v>
      </c>
      <c r="V269" t="str" cm="1">
        <f t="array" ref="V2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69" t="str" cm="1">
        <f t="array" ref="X2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69" t="str" cm="1">
        <f t="array" ref="Z2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69" t="str" cm="1">
        <f t="array" ref="AB2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0" spans="1:28" x14ac:dyDescent="0.25">
      <c r="A270" t="s">
        <v>143</v>
      </c>
      <c r="B270" t="s">
        <v>144</v>
      </c>
      <c r="C270">
        <v>2004</v>
      </c>
      <c r="D270" t="s">
        <v>118</v>
      </c>
      <c r="G270" s="3">
        <v>179.34567587164659</v>
      </c>
      <c r="H270" s="66" cm="1">
        <f t="array" ref="H2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111.345413851084</v>
      </c>
      <c r="I270" s="66">
        <f>IF(ISBLANK(Table213[[#This Row],[Male Total admissions (general)]]),"",SUM(Table213[[#This Row],[Male Total admissions (general)]],Table213[[#This Row],[Female Total admissions (general)]]))</f>
        <v>10761.05908060776</v>
      </c>
      <c r="J270" s="122">
        <f>IF(ISBLANK(Table213[[#This Row],[Male Total admissions (PWID)]]),"",SUM(Table213[[#This Row],[Male Total admissions (PWID)]],Table213[[#This Row],[Female Total admissions (PWID)]]))</f>
        <v>2350.286333243323</v>
      </c>
      <c r="M270">
        <v>10679.113171771191</v>
      </c>
      <c r="N270" cm="1">
        <f t="array" ref="N2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8761900600618434E-3</v>
      </c>
      <c r="O270">
        <v>2104.4486067336152</v>
      </c>
      <c r="P270">
        <f>IFERROR(IF(ISBLANK(Table213[[#This Row],[Male Total admissions (PWID)]]), "", Table213[[#This Row],[Male Total admissions (PWID)]]/_xlfn.MAXIFS(Table5[Males who inject drugs], Table5[ISO3], Table213[[#This Row],[ISO3]])),"")</f>
        <v>0.599967163068994</v>
      </c>
      <c r="Q270">
        <v>81.945908836569345</v>
      </c>
      <c r="R270" cm="1">
        <f t="array" ref="R2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0008381340359619E-5</v>
      </c>
      <c r="S270">
        <v>245.83772650970801</v>
      </c>
      <c r="T27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0513337189450802</v>
      </c>
      <c r="V270" t="str" cm="1">
        <f t="array" ref="V2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0" t="str" cm="1">
        <f t="array" ref="X2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0" t="str" cm="1">
        <f t="array" ref="Z2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0" t="str" cm="1">
        <f t="array" ref="AB2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1" spans="1:28" x14ac:dyDescent="0.25">
      <c r="A271" t="s">
        <v>143</v>
      </c>
      <c r="B271" t="s">
        <v>144</v>
      </c>
      <c r="C271">
        <v>2005</v>
      </c>
      <c r="D271" t="s">
        <v>118</v>
      </c>
      <c r="G271" s="3">
        <v>179.34567587164659</v>
      </c>
      <c r="H271" s="66" cm="1">
        <f t="array" ref="H2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607.492671952685</v>
      </c>
      <c r="I271" s="66">
        <f>IF(ISBLANK(Table213[[#This Row],[Male Total admissions (general)]]),"",SUM(Table213[[#This Row],[Male Total admissions (general)]],Table213[[#This Row],[Female Total admissions (general)]]))</f>
        <v>11168.269003662073</v>
      </c>
      <c r="J271" s="122">
        <f>IF(ISBLANK(Table213[[#This Row],[Male Total admissions (PWID)]]),"",SUM(Table213[[#This Row],[Male Total admissions (PWID)]],Table213[[#This Row],[Female Total admissions (PWID)]]))</f>
        <v>2439.2236682906059</v>
      </c>
      <c r="M271">
        <v>11083.222174462369</v>
      </c>
      <c r="N271" cm="1">
        <f t="array" ref="N2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7761655355480762E-3</v>
      </c>
      <c r="O271">
        <v>2184.083180691493</v>
      </c>
      <c r="P271">
        <f>IFERROR(IF(ISBLANK(Table213[[#This Row],[Male Total admissions (PWID)]]), "", Table213[[#This Row],[Male Total admissions (PWID)]]/_xlfn.MAXIFS(Table5[Males who inject drugs], Table5[ISO3], Table213[[#This Row],[ISO3]])),"")</f>
        <v>0.62267055875508481</v>
      </c>
      <c r="Q271">
        <v>85.046829199704362</v>
      </c>
      <c r="R271" cm="1">
        <f t="array" ref="R2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9481787326686963E-5</v>
      </c>
      <c r="S271">
        <v>255.1404875991131</v>
      </c>
      <c r="T27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2424815603987251</v>
      </c>
      <c r="V271" t="str" cm="1">
        <f t="array" ref="V2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1" t="str" cm="1">
        <f t="array" ref="X2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1" t="str" cm="1">
        <f t="array" ref="Z2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1" t="str" cm="1">
        <f t="array" ref="AB2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2" spans="1:28" x14ac:dyDescent="0.25">
      <c r="A272" t="s">
        <v>143</v>
      </c>
      <c r="B272" t="s">
        <v>144</v>
      </c>
      <c r="C272">
        <v>2006</v>
      </c>
      <c r="D272" t="s">
        <v>118</v>
      </c>
      <c r="G272" s="3">
        <v>179.34567587164659</v>
      </c>
      <c r="H272" s="66" cm="1">
        <f t="array" ref="H2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106.517531423642</v>
      </c>
      <c r="I272" s="66">
        <f>IF(ISBLANK(Table213[[#This Row],[Male Total admissions (general)]]),"",SUM(Table213[[#This Row],[Male Total admissions (general)]],Table213[[#This Row],[Female Total admissions (general)]]))</f>
        <v>11577.840700994217</v>
      </c>
      <c r="J272" s="122">
        <f>IF(ISBLANK(Table213[[#This Row],[Male Total admissions (PWID)]]),"",SUM(Table213[[#This Row],[Male Total admissions (PWID)]],Table213[[#This Row],[Female Total admissions (PWID)]]))</f>
        <v>2528.6768304294237</v>
      </c>
      <c r="M272">
        <v>11489.674966422819</v>
      </c>
      <c r="N272" cm="1">
        <f t="array" ref="N2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7117210797192871E-3</v>
      </c>
      <c r="O272">
        <v>2264.1796267152299</v>
      </c>
      <c r="P272">
        <f>IFERROR(IF(ISBLANK(Table213[[#This Row],[Male Total admissions (PWID)]]), "", Table213[[#This Row],[Male Total admissions (PWID)]]/_xlfn.MAXIFS(Table5[Males who inject drugs], Table5[ISO3], Table213[[#This Row],[ISO3]])),"")</f>
        <v>0.64550563172337105</v>
      </c>
      <c r="Q272">
        <v>88.165734571397849</v>
      </c>
      <c r="R272" cm="1">
        <f t="array" ref="R2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9137024309891584E-5</v>
      </c>
      <c r="S272">
        <v>264.49720371419357</v>
      </c>
      <c r="T27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4347380390187239</v>
      </c>
      <c r="V272" t="str" cm="1">
        <f t="array" ref="V2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2" t="str" cm="1">
        <f t="array" ref="X2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2" t="str" cm="1">
        <f t="array" ref="Z2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2" t="str" cm="1">
        <f t="array" ref="AB2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3" spans="1:28" x14ac:dyDescent="0.25">
      <c r="A273" t="s">
        <v>143</v>
      </c>
      <c r="B273" t="s">
        <v>144</v>
      </c>
      <c r="C273">
        <v>2007</v>
      </c>
      <c r="D273" t="s">
        <v>118</v>
      </c>
      <c r="G273" s="3">
        <v>179.34567587164659</v>
      </c>
      <c r="H273" s="66" cm="1">
        <f t="array" ref="H2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637.968089092197</v>
      </c>
      <c r="I273" s="66">
        <f>IF(ISBLANK(Table213[[#This Row],[Male Total admissions (general)]]),"",SUM(Table213[[#This Row],[Male Total admissions (general)]],Table213[[#This Row],[Female Total admissions (general)]]))</f>
        <v>12014.025598041597</v>
      </c>
      <c r="J273" s="122">
        <f>IF(ISBLANK(Table213[[#This Row],[Male Total admissions (PWID)]]),"",SUM(Table213[[#This Row],[Male Total admissions (PWID)]],Table213[[#This Row],[Female Total admissions (PWID)]]))</f>
        <v>2623.9424910505986</v>
      </c>
      <c r="M273">
        <v>11922.538297484771</v>
      </c>
      <c r="N273" cm="1">
        <f t="array" ref="N2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6581621018632475E-3</v>
      </c>
      <c r="O273">
        <v>2349.4805893801199</v>
      </c>
      <c r="P273">
        <f>IFERROR(IF(ISBLANK(Table213[[#This Row],[Male Total admissions (PWID)]]), "", Table213[[#This Row],[Male Total admissions (PWID)]]/_xlfn.MAXIFS(Table5[Males who inject drugs], Table5[ISO3], Table213[[#This Row],[ISO3]])),"")</f>
        <v>0.66982448484877133</v>
      </c>
      <c r="Q273">
        <v>91.487300556826312</v>
      </c>
      <c r="R273" cm="1">
        <f t="array" ref="R2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8863625866928775E-5</v>
      </c>
      <c r="S273">
        <v>274.46190167047888</v>
      </c>
      <c r="T27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6394869825609573</v>
      </c>
      <c r="V273" t="str" cm="1">
        <f t="array" ref="V2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3" t="str" cm="1">
        <f t="array" ref="X2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3" t="str" cm="1">
        <f t="array" ref="Z2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3" t="str" cm="1">
        <f t="array" ref="AB2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4" spans="1:28" x14ac:dyDescent="0.25">
      <c r="A274" t="s">
        <v>143</v>
      </c>
      <c r="B274" t="s">
        <v>144</v>
      </c>
      <c r="C274">
        <v>2008</v>
      </c>
      <c r="D274" t="s">
        <v>118</v>
      </c>
      <c r="G274" s="3">
        <v>179.34567587164659</v>
      </c>
      <c r="H274" s="66" cm="1">
        <f t="array" ref="H2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254.492164838846</v>
      </c>
      <c r="I274" s="66">
        <f>IF(ISBLANK(Table213[[#This Row],[Male Total admissions (general)]]),"",SUM(Table213[[#This Row],[Male Total admissions (general)]],Table213[[#This Row],[Female Total admissions (general)]]))</f>
        <v>12520.034081100703</v>
      </c>
      <c r="J274" s="122">
        <f>IF(ISBLANK(Table213[[#This Row],[Male Total admissions (PWID)]]),"",SUM(Table213[[#This Row],[Male Total admissions (PWID)]],Table213[[#This Row],[Female Total admissions (PWID)]]))</f>
        <v>2734.4580837381395</v>
      </c>
      <c r="M274">
        <v>12424.69350507046</v>
      </c>
      <c r="N274" cm="1">
        <f t="array" ref="N2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5965896259485117E-3</v>
      </c>
      <c r="O274">
        <v>2448.4363556474109</v>
      </c>
      <c r="P274">
        <f>IFERROR(IF(ISBLANK(Table213[[#This Row],[Male Total admissions (PWID)]]), "", Table213[[#This Row],[Male Total admissions (PWID)]]/_xlfn.MAXIFS(Table5[Males who inject drugs], Table5[ISO3], Table213[[#This Row],[ISO3]])),"")</f>
        <v>0.6980362502331755</v>
      </c>
      <c r="Q274">
        <v>95.340576030242872</v>
      </c>
      <c r="R274" cm="1">
        <f t="array" ref="R2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8534921969490932E-5</v>
      </c>
      <c r="S274">
        <v>286.02172809072857</v>
      </c>
      <c r="T27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8770117181285619</v>
      </c>
      <c r="V274" t="str" cm="1">
        <f t="array" ref="V2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4" t="str" cm="1">
        <f t="array" ref="X2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4" t="str" cm="1">
        <f t="array" ref="Z2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4" t="str" cm="1">
        <f t="array" ref="AB2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5" spans="1:28" x14ac:dyDescent="0.25">
      <c r="A275" t="s">
        <v>143</v>
      </c>
      <c r="B275" t="s">
        <v>144</v>
      </c>
      <c r="C275">
        <v>2009</v>
      </c>
      <c r="D275" t="s">
        <v>118</v>
      </c>
      <c r="G275" s="3">
        <v>179.34567587164659</v>
      </c>
      <c r="H275" s="66" cm="1">
        <f t="array" ref="H2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6047.215296573973</v>
      </c>
      <c r="I275" s="66">
        <f>IF(ISBLANK(Table213[[#This Row],[Male Total admissions (general)]]),"",SUM(Table213[[#This Row],[Male Total admissions (general)]],Table213[[#This Row],[Female Total admissions (general)]]))</f>
        <v>13170.656895610218</v>
      </c>
      <c r="J275" s="122">
        <f>IF(ISBLANK(Table213[[#This Row],[Male Total admissions (PWID)]]),"",SUM(Table213[[#This Row],[Male Total admissions (PWID)]],Table213[[#This Row],[Female Total admissions (PWID)]]))</f>
        <v>2876.5584009637605</v>
      </c>
      <c r="M275">
        <v>13070.361800006631</v>
      </c>
      <c r="N275" cm="1">
        <f t="array" ref="N2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5011164517928882E-3</v>
      </c>
      <c r="O275">
        <v>2575.6731141529981</v>
      </c>
      <c r="P275">
        <f>IFERROR(IF(ISBLANK(Table213[[#This Row],[Male Total admissions (PWID)]]), "", Table213[[#This Row],[Male Total admissions (PWID)]]/_xlfn.MAXIFS(Table5[Males who inject drugs], Table5[ISO3], Table213[[#This Row],[ISO3]])),"")</f>
        <v>0.73431077686900459</v>
      </c>
      <c r="Q275">
        <v>100.2950956035874</v>
      </c>
      <c r="R275" cm="1">
        <f t="array" ref="R2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7972908373071939E-5</v>
      </c>
      <c r="S275">
        <v>300.8852868107623</v>
      </c>
      <c r="T27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1824196651185925</v>
      </c>
      <c r="V275" t="str" cm="1">
        <f t="array" ref="V2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5" t="str" cm="1">
        <f t="array" ref="X2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5" t="str" cm="1">
        <f t="array" ref="Z2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5" t="str" cm="1">
        <f t="array" ref="AB2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6" spans="1:28" x14ac:dyDescent="0.25">
      <c r="A276" t="s">
        <v>143</v>
      </c>
      <c r="B276" t="s">
        <v>144</v>
      </c>
      <c r="C276">
        <v>2010</v>
      </c>
      <c r="D276" t="s">
        <v>118</v>
      </c>
      <c r="G276" s="3">
        <v>179.34567587164659</v>
      </c>
      <c r="H276" s="66" cm="1">
        <f t="array" ref="H2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6816.247761254832</v>
      </c>
      <c r="I276" s="66">
        <f>IF(ISBLANK(Table213[[#This Row],[Male Total admissions (general)]]),"",SUM(Table213[[#This Row],[Male Total admissions (general)]],Table213[[#This Row],[Female Total admissions (general)]]))</f>
        <v>13673.865418202802</v>
      </c>
      <c r="J276" s="122">
        <f>IF(ISBLANK(Table213[[#This Row],[Male Total admissions (PWID)]]),"",SUM(Table213[[#This Row],[Male Total admissions (PWID)]],Table213[[#This Row],[Female Total admissions (PWID)]]))</f>
        <v>3142.3823430520283</v>
      </c>
      <c r="M276">
        <v>13514.111064470881</v>
      </c>
      <c r="N276" cm="1">
        <f t="array" ref="N2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3650476157892343E-3</v>
      </c>
      <c r="O276">
        <v>2663.1192818562649</v>
      </c>
      <c r="P276">
        <f>IFERROR(IF(ISBLANK(Table213[[#This Row],[Male Total admissions (PWID)]]), "", Table213[[#This Row],[Male Total admissions (PWID)]]/_xlfn.MAXIFS(Table5[Males who inject drugs], Table5[ISO3], Table213[[#This Row],[ISO3]])),"")</f>
        <v>0.75924121660049171</v>
      </c>
      <c r="Q276">
        <v>159.75435373192099</v>
      </c>
      <c r="R276" cm="1">
        <f t="array" ref="R2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245880646702008E-5</v>
      </c>
      <c r="S276">
        <v>479.26306119576321</v>
      </c>
      <c r="T27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8476246735360096</v>
      </c>
      <c r="V276" t="str" cm="1">
        <f t="array" ref="V2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6" t="str" cm="1">
        <f t="array" ref="X2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6" t="str" cm="1">
        <f t="array" ref="Z2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6" t="str" cm="1">
        <f t="array" ref="AB2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7" spans="1:28" x14ac:dyDescent="0.25">
      <c r="A277" t="s">
        <v>143</v>
      </c>
      <c r="B277" t="s">
        <v>144</v>
      </c>
      <c r="C277">
        <v>2011</v>
      </c>
      <c r="D277" t="s">
        <v>118</v>
      </c>
      <c r="G277" s="3">
        <v>179.34567587164659</v>
      </c>
      <c r="H277" s="66" cm="1">
        <f t="array" ref="H2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7428.773325157923</v>
      </c>
      <c r="I277" s="66">
        <f>IF(ISBLANK(Table213[[#This Row],[Male Total admissions (general)]]),"",SUM(Table213[[#This Row],[Male Total admissions (general)]],Table213[[#This Row],[Female Total admissions (general)]]))</f>
        <v>14171.930875190021</v>
      </c>
      <c r="J277" s="122">
        <f>IF(ISBLANK(Table213[[#This Row],[Male Total admissions (PWID)]]),"",SUM(Table213[[#This Row],[Male Total admissions (PWID)]],Table213[[#This Row],[Female Total admissions (PWID)]]))</f>
        <v>3256.8424499679022</v>
      </c>
      <c r="M277">
        <v>14006.35752860102</v>
      </c>
      <c r="N277" cm="1">
        <f t="array" ref="N2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3701812676147333E-3</v>
      </c>
      <c r="O277">
        <v>2760.122410200901</v>
      </c>
      <c r="P277">
        <f>IFERROR(IF(ISBLANK(Table213[[#This Row],[Male Total admissions (PWID)]]), "", Table213[[#This Row],[Male Total admissions (PWID)]]/_xlfn.MAXIFS(Table5[Males who inject drugs], Table5[ISO3], Table213[[#This Row],[ISO3]])),"")</f>
        <v>0.78689629524462212</v>
      </c>
      <c r="Q277">
        <v>165.57334658900041</v>
      </c>
      <c r="R277" cm="1">
        <f t="array" ref="R2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2616909550108499E-5</v>
      </c>
      <c r="S277">
        <v>496.72003976700131</v>
      </c>
      <c r="T27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0206320735933554</v>
      </c>
      <c r="V277" t="str" cm="1">
        <f t="array" ref="V2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7" t="str" cm="1">
        <f t="array" ref="X2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7" t="str" cm="1">
        <f t="array" ref="Z2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7" t="str" cm="1">
        <f t="array" ref="AB2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8" spans="1:28" x14ac:dyDescent="0.25">
      <c r="A278" t="s">
        <v>143</v>
      </c>
      <c r="B278" t="s">
        <v>144</v>
      </c>
      <c r="C278">
        <v>2012</v>
      </c>
      <c r="D278" t="s">
        <v>118</v>
      </c>
      <c r="G278" s="3">
        <v>179.34567587164659</v>
      </c>
      <c r="H278" s="66" cm="1">
        <f t="array" ref="H2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061.952337094393</v>
      </c>
      <c r="I278" s="66">
        <f>IF(ISBLANK(Table213[[#This Row],[Male Total admissions (general)]]),"",SUM(Table213[[#This Row],[Male Total admissions (general)]],Table213[[#This Row],[Female Total admissions (general)]]))</f>
        <v>14686.790356197327</v>
      </c>
      <c r="J278" s="122">
        <f>IF(ISBLANK(Table213[[#This Row],[Male Total admissions (PWID)]]),"",SUM(Table213[[#This Row],[Male Total admissions (PWID)]],Table213[[#This Row],[Female Total admissions (PWID)]]))</f>
        <v>3375.1619808970672</v>
      </c>
      <c r="M278">
        <v>14515.201808994931</v>
      </c>
      <c r="N278" cm="1">
        <f t="array" ref="N2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4005802598413319E-3</v>
      </c>
      <c r="O278">
        <v>2860.3963392898768</v>
      </c>
      <c r="P278">
        <f>IFERROR(IF(ISBLANK(Table213[[#This Row],[Male Total admissions (PWID)]]), "", Table213[[#This Row],[Male Total admissions (PWID)]]/_xlfn.MAXIFS(Table5[Males who inject drugs], Table5[ISO3], Table213[[#This Row],[ISO3]])),"")</f>
        <v>0.8154838618750434</v>
      </c>
      <c r="Q278">
        <v>171.58854720239691</v>
      </c>
      <c r="R278" cm="1">
        <f t="array" ref="R2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3045713258631956E-5</v>
      </c>
      <c r="S278">
        <v>514.76564160719067</v>
      </c>
      <c r="T27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0577111494325986</v>
      </c>
      <c r="V278" t="str" cm="1">
        <f t="array" ref="V2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8" t="str" cm="1">
        <f t="array" ref="X2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8" t="str" cm="1">
        <f t="array" ref="Z2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8" t="str" cm="1">
        <f t="array" ref="AB2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79" spans="1:28" x14ac:dyDescent="0.25">
      <c r="A279" t="s">
        <v>143</v>
      </c>
      <c r="B279" t="s">
        <v>144</v>
      </c>
      <c r="C279">
        <v>2013</v>
      </c>
      <c r="D279" t="s">
        <v>118</v>
      </c>
      <c r="G279" s="3">
        <v>179.34567587164659</v>
      </c>
      <c r="H279" s="66" cm="1">
        <f t="array" ref="H2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722.505776267531</v>
      </c>
      <c r="I279" s="66">
        <f>IF(ISBLANK(Table213[[#This Row],[Male Total admissions (general)]]),"",SUM(Table213[[#This Row],[Male Total admissions (general)]],Table213[[#This Row],[Female Total admissions (general)]]))</f>
        <v>15223.908918971791</v>
      </c>
      <c r="J279" s="122">
        <f>IF(ISBLANK(Table213[[#This Row],[Male Total admissions (PWID)]]),"",SUM(Table213[[#This Row],[Male Total admissions (PWID)]],Table213[[#This Row],[Female Total admissions (PWID)]]))</f>
        <v>3498.5968572957408</v>
      </c>
      <c r="M279">
        <v>15046.045114097249</v>
      </c>
      <c r="N279" cm="1">
        <f t="array" ref="N2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4310010486596193E-3</v>
      </c>
      <c r="O279">
        <v>2965.0054426721158</v>
      </c>
      <c r="P279">
        <f>IFERROR(IF(ISBLANK(Table213[[#This Row],[Male Total admissions (PWID)]]), "", Table213[[#This Row],[Male Total admissions (PWID)]]/_xlfn.MAXIFS(Table5[Males who inject drugs], Table5[ISO3], Table213[[#This Row],[ISO3]])),"")</f>
        <v>0.84530736375891591</v>
      </c>
      <c r="Q279">
        <v>177.8638048745417</v>
      </c>
      <c r="R279" cm="1">
        <f t="array" ref="R2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3471693267790561E-5</v>
      </c>
      <c r="S279">
        <v>533.59141462362504</v>
      </c>
      <c r="T27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0963932766118727</v>
      </c>
      <c r="V279" t="str" cm="1">
        <f t="array" ref="V2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79" t="str" cm="1">
        <f t="array" ref="X2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79" t="str" cm="1">
        <f t="array" ref="Z2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79" t="str" cm="1">
        <f t="array" ref="AB2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0" spans="1:28" x14ac:dyDescent="0.25">
      <c r="A280" t="s">
        <v>143</v>
      </c>
      <c r="B280" t="s">
        <v>144</v>
      </c>
      <c r="C280">
        <v>2014</v>
      </c>
      <c r="D280" t="s">
        <v>118</v>
      </c>
      <c r="G280" s="3">
        <v>179.34567587164659</v>
      </c>
      <c r="H280" s="66" cm="1">
        <f t="array" ref="H2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368.948297663086</v>
      </c>
      <c r="I280" s="66">
        <f>IF(ISBLANK(Table213[[#This Row],[Male Total admissions (general)]]),"",SUM(Table213[[#This Row],[Male Total admissions (general)]],Table213[[#This Row],[Female Total admissions (general)]]))</f>
        <v>15749.55341253906</v>
      </c>
      <c r="J280" s="122">
        <f>IF(ISBLANK(Table213[[#This Row],[Male Total admissions (PWID)]]),"",SUM(Table213[[#This Row],[Male Total admissions (PWID)]],Table213[[#This Row],[Female Total admissions (PWID)]]))</f>
        <v>3619.3948851240275</v>
      </c>
      <c r="M280">
        <v>15565.54840371126</v>
      </c>
      <c r="N280" cm="1">
        <f t="array" ref="N2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4453318420121712E-3</v>
      </c>
      <c r="O280">
        <v>3067.3798586406292</v>
      </c>
      <c r="P280">
        <f>IFERROR(IF(ISBLANK(Table213[[#This Row],[Male Total admissions (PWID)]]), "", Table213[[#This Row],[Male Total admissions (PWID)]]/_xlfn.MAXIFS(Table5[Males who inject drugs], Table5[ISO3], Table213[[#This Row],[ISO3]])),"")</f>
        <v>0.87449376808494417</v>
      </c>
      <c r="Q280">
        <v>184.00500882779949</v>
      </c>
      <c r="R280" cm="1">
        <f t="array" ref="R2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3703728144460534E-5</v>
      </c>
      <c r="S280">
        <v>552.01502648339851</v>
      </c>
      <c r="T28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342490659300168</v>
      </c>
      <c r="V280" t="str" cm="1">
        <f t="array" ref="V2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0" t="str" cm="1">
        <f t="array" ref="X2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0" t="str" cm="1">
        <f t="array" ref="Z2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0" t="str" cm="1">
        <f t="array" ref="AB2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1" spans="1:28" x14ac:dyDescent="0.25">
      <c r="A281" t="s">
        <v>143</v>
      </c>
      <c r="B281" t="s">
        <v>144</v>
      </c>
      <c r="C281">
        <v>2015</v>
      </c>
      <c r="D281" t="s">
        <v>118</v>
      </c>
      <c r="G281" s="3">
        <v>179.34567587164659</v>
      </c>
      <c r="H281" s="66" cm="1">
        <f t="array" ref="H2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813.357018460854</v>
      </c>
      <c r="I281" s="66">
        <f>IF(ISBLANK(Table213[[#This Row],[Male Total admissions (general)]]),"",SUM(Table213[[#This Row],[Male Total admissions (general)]],Table213[[#This Row],[Female Total admissions (general)]]))</f>
        <v>16110.917322320729</v>
      </c>
      <c r="J281" s="122">
        <f>IF(ISBLANK(Table213[[#This Row],[Male Total admissions (PWID)]]),"",SUM(Table213[[#This Row],[Male Total admissions (PWID)]],Table213[[#This Row],[Female Total admissions (PWID)]]))</f>
        <v>3702.439696140123</v>
      </c>
      <c r="M281">
        <v>15922.690430645351</v>
      </c>
      <c r="N281" cm="1">
        <f t="array" ref="N2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5277365275677969E-3</v>
      </c>
      <c r="O281">
        <v>3137.7590211139882</v>
      </c>
      <c r="P281">
        <f>IFERROR(IF(ISBLANK(Table213[[#This Row],[Male Total admissions (PWID)]]), "", Table213[[#This Row],[Male Total admissions (PWID)]]/_xlfn.MAXIFS(Table5[Males who inject drugs], Table5[ISO3], Table213[[#This Row],[ISO3]])),"")</f>
        <v>0.89455849492750283</v>
      </c>
      <c r="Q281">
        <v>188.22689167537831</v>
      </c>
      <c r="R281" cm="1">
        <f t="array" ref="R2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4662586310646312E-5</v>
      </c>
      <c r="S281">
        <v>564.68067502613485</v>
      </c>
      <c r="T28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602737198611153</v>
      </c>
      <c r="V281" t="str" cm="1">
        <f t="array" ref="V2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1" t="str" cm="1">
        <f t="array" ref="X2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1" t="str" cm="1">
        <f t="array" ref="Z2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1" t="str" cm="1">
        <f t="array" ref="AB2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2" spans="1:28" x14ac:dyDescent="0.25">
      <c r="A282" t="s">
        <v>143</v>
      </c>
      <c r="B282" t="s">
        <v>144</v>
      </c>
      <c r="C282">
        <v>2016</v>
      </c>
      <c r="D282" t="s">
        <v>118</v>
      </c>
      <c r="G282" s="3">
        <v>179.34567587164659</v>
      </c>
      <c r="H282" s="66" cm="1">
        <f t="array" ref="H2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157.469360212541</v>
      </c>
      <c r="I282" s="66">
        <f>IF(ISBLANK(Table213[[#This Row],[Male Total admissions (general)]]),"",SUM(Table213[[#This Row],[Male Total admissions (general)]],Table213[[#This Row],[Female Total admissions (general)]]))</f>
        <v>16308.12857079105</v>
      </c>
      <c r="J282" s="122">
        <f>IF(ISBLANK(Table213[[#This Row],[Male Total admissions (PWID)]]),"",SUM(Table213[[#This Row],[Male Total admissions (PWID)]],Table213[[#This Row],[Female Total admissions (PWID)]]))</f>
        <v>3849.3407894214861</v>
      </c>
      <c r="M282">
        <v>16081.35704048866</v>
      </c>
      <c r="N282" cm="1">
        <f t="array" ref="N2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5983796932523771E-3</v>
      </c>
      <c r="O282">
        <v>3169.026198514312</v>
      </c>
      <c r="P282">
        <f>IFERROR(IF(ISBLANK(Table213[[#This Row],[Male Total admissions (PWID)]]), "", Table213[[#This Row],[Male Total admissions (PWID)]]/_xlfn.MAXIFS(Table5[Males who inject drugs], Table5[ISO3], Table213[[#This Row],[ISO3]])),"")</f>
        <v>0.90347260176861222</v>
      </c>
      <c r="Q282">
        <v>226.77153030239131</v>
      </c>
      <c r="R282" cm="1">
        <f t="array" ref="R2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9989179616651517E-5</v>
      </c>
      <c r="S282">
        <v>680.31459090717385</v>
      </c>
      <c r="T28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3978717104691536</v>
      </c>
      <c r="V282" t="str" cm="1">
        <f t="array" ref="V2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2" t="str" cm="1">
        <f t="array" ref="X2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2" t="str" cm="1">
        <f t="array" ref="Z2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2" t="str" cm="1">
        <f t="array" ref="AB2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3" spans="1:28" x14ac:dyDescent="0.25">
      <c r="A283" t="s">
        <v>143</v>
      </c>
      <c r="B283" t="s">
        <v>144</v>
      </c>
      <c r="C283">
        <v>2017</v>
      </c>
      <c r="D283" t="s">
        <v>118</v>
      </c>
      <c r="G283" s="3">
        <v>179.34567587164659</v>
      </c>
      <c r="H283" s="66" cm="1">
        <f t="array" ref="H2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636.880079841801</v>
      </c>
      <c r="I283" s="66">
        <f>IF(ISBLANK(Table213[[#This Row],[Male Total admissions (general)]]),"",SUM(Table213[[#This Row],[Male Total admissions (general)]],Table213[[#This Row],[Female Total admissions (general)]]))</f>
        <v>16695.989344096331</v>
      </c>
      <c r="J283" s="122">
        <f>IF(ISBLANK(Table213[[#This Row],[Male Total admissions (PWID)]]),"",SUM(Table213[[#This Row],[Male Total admissions (PWID)]],Table213[[#This Row],[Female Total admissions (PWID)]]))</f>
        <v>3940.8907357454705</v>
      </c>
      <c r="M283">
        <v>16463.824443198111</v>
      </c>
      <c r="N283" cm="1">
        <f t="array" ref="N2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6612654998285583E-3</v>
      </c>
      <c r="O283">
        <v>3244.3960330508089</v>
      </c>
      <c r="P283">
        <f>IFERROR(IF(ISBLANK(Table213[[#This Row],[Male Total admissions (PWID)]]), "", Table213[[#This Row],[Male Total admissions (PWID)]]/_xlfn.MAXIFS(Table5[Males who inject drugs], Table5[ISO3], Table213[[#This Row],[ISO3]])),"")</f>
        <v>0.92496014281055194</v>
      </c>
      <c r="Q283">
        <v>232.16490089822051</v>
      </c>
      <c r="R283" cm="1">
        <f t="array" ref="R2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0868822154312266E-5</v>
      </c>
      <c r="S283">
        <v>696.49470269466144</v>
      </c>
      <c r="T28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4311176834973045</v>
      </c>
      <c r="V283" t="str" cm="1">
        <f t="array" ref="V2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3" t="str" cm="1">
        <f t="array" ref="X2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3" t="str" cm="1">
        <f t="array" ref="Z2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3" t="str" cm="1">
        <f t="array" ref="AB2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4" spans="1:28" x14ac:dyDescent="0.25">
      <c r="A284" t="s">
        <v>143</v>
      </c>
      <c r="B284" t="s">
        <v>144</v>
      </c>
      <c r="C284">
        <v>2018</v>
      </c>
      <c r="D284" t="s">
        <v>118</v>
      </c>
      <c r="G284" s="3">
        <v>179.34567587164659</v>
      </c>
      <c r="H284" s="66" cm="1">
        <f t="array" ref="H2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1269.403583332954</v>
      </c>
      <c r="I284" s="66">
        <f>IF(ISBLANK(Table213[[#This Row],[Male Total admissions (general)]]),"",SUM(Table213[[#This Row],[Male Total admissions (general)]],Table213[[#This Row],[Female Total admissions (general)]]))</f>
        <v>17207.723949003706</v>
      </c>
      <c r="J284" s="122">
        <f>IF(ISBLANK(Table213[[#This Row],[Male Total admissions (PWID)]]),"",SUM(Table213[[#This Row],[Male Total admissions (PWID)]],Table213[[#This Row],[Female Total admissions (PWID)]]))</f>
        <v>4061.6796343292458</v>
      </c>
      <c r="M284">
        <v>16968.443158691211</v>
      </c>
      <c r="N284" cm="1">
        <f t="array" ref="N2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6623670709923238E-3</v>
      </c>
      <c r="O284">
        <v>3343.8372633917579</v>
      </c>
      <c r="P284">
        <f>IFERROR(IF(ISBLANK(Table213[[#This Row],[Male Total admissions (PWID)]]), "", Table213[[#This Row],[Male Total admissions (PWID)]]/_xlfn.MAXIFS(Table5[Males who inject drugs], Table5[ISO3], Table213[[#This Row],[ISO3]])),"")</f>
        <v>0.95331031143374878</v>
      </c>
      <c r="Q284">
        <v>239.28079031249601</v>
      </c>
      <c r="R284" cm="1">
        <f t="array" ref="R2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0954412957018228E-5</v>
      </c>
      <c r="S284">
        <v>717.84237093748789</v>
      </c>
      <c r="T28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4749816574881249</v>
      </c>
      <c r="V284" t="str" cm="1">
        <f t="array" ref="V2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4" t="str" cm="1">
        <f t="array" ref="X2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4" t="str" cm="1">
        <f t="array" ref="Z2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4" t="str" cm="1">
        <f t="array" ref="AB2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5" spans="1:28" x14ac:dyDescent="0.25">
      <c r="A285" t="s">
        <v>143</v>
      </c>
      <c r="B285" t="s">
        <v>144</v>
      </c>
      <c r="C285">
        <v>2019</v>
      </c>
      <c r="D285" t="s">
        <v>118</v>
      </c>
      <c r="G285" s="3"/>
      <c r="H285" s="66" t="str" cm="1">
        <f t="array" ref="H2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85" s="66" t="str">
        <f>IF(ISBLANK(Table213[[#This Row],[Male Total admissions (general)]]),"",SUM(Table213[[#This Row],[Male Total admissions (general)]],Table213[[#This Row],[Female Total admissions (general)]]))</f>
        <v/>
      </c>
      <c r="J285" s="122" t="str">
        <f>IF(ISBLANK(Table213[[#This Row],[Male Total admissions (PWID)]]),"",SUM(Table213[[#This Row],[Male Total admissions (PWID)]],Table213[[#This Row],[Female Total admissions (PWID)]]))</f>
        <v/>
      </c>
      <c r="N285" t="str" cm="1">
        <f t="array" ref="N2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5" t="str" cm="1">
        <f t="array" ref="R2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5" t="str" cm="1">
        <f t="array" ref="V2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5" t="str" cm="1">
        <f t="array" ref="X2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5" t="str" cm="1">
        <f t="array" ref="Z2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5" t="str" cm="1">
        <f t="array" ref="AB2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6" spans="1:28" x14ac:dyDescent="0.25">
      <c r="A286" t="s">
        <v>143</v>
      </c>
      <c r="B286" t="s">
        <v>144</v>
      </c>
      <c r="C286">
        <v>2020</v>
      </c>
      <c r="D286" t="s">
        <v>118</v>
      </c>
      <c r="G286" s="3">
        <v>179.34567587164659</v>
      </c>
      <c r="H286" s="66" cm="1">
        <f t="array" ref="H2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628.108489168964</v>
      </c>
      <c r="I286" s="66">
        <f>IF(ISBLANK(Table213[[#This Row],[Male Total admissions (general)]]),"",SUM(Table213[[#This Row],[Male Total admissions (general)]],Table213[[#This Row],[Female Total admissions (general)]]))</f>
        <v>18134.76769964784</v>
      </c>
      <c r="J286" s="122">
        <f>IF(ISBLANK(Table213[[#This Row],[Male Total admissions (PWID)]]),"",SUM(Table213[[#This Row],[Male Total admissions (PWID)]],Table213[[#This Row],[Female Total admissions (PWID)]]))</f>
        <v>4493.3407895211285</v>
      </c>
      <c r="M286">
        <v>17806.660126554889</v>
      </c>
      <c r="N286" cm="1">
        <f t="array" ref="N2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5161807554159007E-3</v>
      </c>
      <c r="O286">
        <v>3509.0180702422781</v>
      </c>
      <c r="P286">
        <f>IFERROR(IF(ISBLANK(Table213[[#This Row],[Male Total admissions (PWID)]]), "", Table213[[#This Row],[Male Total admissions (PWID)]]/_xlfn.MAXIFS(Table5[Males who inject drugs], Table5[ISO3], Table213[[#This Row],[ISO3]])),"")</f>
        <v>1.0004024854894389</v>
      </c>
      <c r="Q286">
        <v>328.10757309295019</v>
      </c>
      <c r="R286" cm="1">
        <f t="array" ref="R2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641802542861541E-4</v>
      </c>
      <c r="S286">
        <v>984.32271927885074</v>
      </c>
      <c r="T28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0225303141259827</v>
      </c>
      <c r="V286" t="str" cm="1">
        <f t="array" ref="V2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6" t="str" cm="1">
        <f t="array" ref="X2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6" t="str" cm="1">
        <f t="array" ref="Z2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6" t="str" cm="1">
        <f t="array" ref="AB2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7" spans="1:28" x14ac:dyDescent="0.25">
      <c r="A287" t="s">
        <v>143</v>
      </c>
      <c r="B287" t="s">
        <v>144</v>
      </c>
      <c r="C287">
        <v>2021</v>
      </c>
      <c r="D287" t="s">
        <v>118</v>
      </c>
      <c r="G287" s="3"/>
      <c r="H287" s="66" t="str" cm="1">
        <f t="array" ref="H2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87" s="66" t="str">
        <f>IF(ISBLANK(Table213[[#This Row],[Male Total admissions (general)]]),"",SUM(Table213[[#This Row],[Male Total admissions (general)]],Table213[[#This Row],[Female Total admissions (general)]]))</f>
        <v/>
      </c>
      <c r="J287" s="122" t="str">
        <f>IF(ISBLANK(Table213[[#This Row],[Male Total admissions (PWID)]]),"",SUM(Table213[[#This Row],[Male Total admissions (PWID)]],Table213[[#This Row],[Female Total admissions (PWID)]]))</f>
        <v/>
      </c>
      <c r="N287" t="str" cm="1">
        <f t="array" ref="N2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7" t="str" cm="1">
        <f t="array" ref="R2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7" t="str" cm="1">
        <f t="array" ref="V2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7" t="str" cm="1">
        <f t="array" ref="X2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7" t="str" cm="1">
        <f t="array" ref="Z2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7" t="str" cm="1">
        <f t="array" ref="AB2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8" spans="1:28" x14ac:dyDescent="0.25">
      <c r="A288" t="s">
        <v>143</v>
      </c>
      <c r="B288" t="s">
        <v>144</v>
      </c>
      <c r="C288">
        <v>2022</v>
      </c>
      <c r="D288" t="s">
        <v>118</v>
      </c>
      <c r="G288" s="3">
        <v>179.34567587164659</v>
      </c>
      <c r="H288" s="66" cm="1">
        <f t="array" ref="H2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890.812344896018</v>
      </c>
      <c r="I288" s="66">
        <f>IF(ISBLANK(Table213[[#This Row],[Male Total admissions (general)]]),"",SUM(Table213[[#This Row],[Male Total admissions (general)]],Table213[[#This Row],[Female Total admissions (general)]]))</f>
        <v>19146.732137949002</v>
      </c>
      <c r="J288" s="122">
        <f>IF(ISBLANK(Table213[[#This Row],[Male Total admissions (PWID)]]),"",SUM(Table213[[#This Row],[Male Total admissions (PWID)]],Table213[[#This Row],[Female Total admissions (PWID)]]))</f>
        <v>4744.0802069470155</v>
      </c>
      <c r="M288">
        <v>18800.31535894801</v>
      </c>
      <c r="N288" cm="1">
        <f t="array" ref="N2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4461906659733824E-3</v>
      </c>
      <c r="O288">
        <v>3704.829869944037</v>
      </c>
      <c r="P288">
        <f>IFERROR(IF(ISBLANK(Table213[[#This Row],[Male Total admissions (PWID)]]), "", Table213[[#This Row],[Male Total admissions (PWID)]]/_xlfn.MAXIFS(Table5[Males who inject drugs], Table5[ISO3], Table213[[#This Row],[ISO3]])),"")</f>
        <v>1.0562273935373689</v>
      </c>
      <c r="Q288">
        <v>346.41677900099262</v>
      </c>
      <c r="R288" cm="1">
        <f t="array" ref="R2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516016903886104E-4</v>
      </c>
      <c r="S288">
        <v>1039.2503370029781</v>
      </c>
      <c r="T28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1353924575611778</v>
      </c>
      <c r="V288" t="str" cm="1">
        <f t="array" ref="V2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8" t="str" cm="1">
        <f t="array" ref="X2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8" t="str" cm="1">
        <f t="array" ref="Z2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8" t="str" cm="1">
        <f t="array" ref="AB2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89" spans="1:28" x14ac:dyDescent="0.25">
      <c r="A289" t="s">
        <v>143</v>
      </c>
      <c r="B289" t="s">
        <v>144</v>
      </c>
      <c r="C289">
        <v>2023</v>
      </c>
      <c r="D289" t="s">
        <v>118</v>
      </c>
      <c r="G289" s="3"/>
      <c r="H289" s="66" t="str" cm="1">
        <f t="array" ref="H2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89" s="66" t="str">
        <f>IF(ISBLANK(Table213[[#This Row],[Male Total admissions (general)]]),"",SUM(Table213[[#This Row],[Male Total admissions (general)]],Table213[[#This Row],[Female Total admissions (general)]]))</f>
        <v/>
      </c>
      <c r="J289" s="122" t="str">
        <f>IF(ISBLANK(Table213[[#This Row],[Male Total admissions (PWID)]]),"",SUM(Table213[[#This Row],[Male Total admissions (PWID)]],Table213[[#This Row],[Female Total admissions (PWID)]]))</f>
        <v/>
      </c>
      <c r="N289" t="str" cm="1">
        <f t="array" ref="N2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8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89" t="str" cm="1">
        <f t="array" ref="R2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8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89" t="str" cm="1">
        <f t="array" ref="V2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89" t="str" cm="1">
        <f t="array" ref="X2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89" t="str" cm="1">
        <f t="array" ref="Z2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89" t="str" cm="1">
        <f t="array" ref="AB2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0" spans="1:28" x14ac:dyDescent="0.25">
      <c r="A290" t="s">
        <v>145</v>
      </c>
      <c r="B290" t="s">
        <v>146</v>
      </c>
      <c r="C290">
        <v>2000</v>
      </c>
      <c r="D290" t="s">
        <v>121</v>
      </c>
      <c r="G290" s="3"/>
      <c r="H290" s="66" t="str" cm="1">
        <f t="array" ref="H2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90" s="66" t="str">
        <f>IF(ISBLANK(Table213[[#This Row],[Male Total admissions (general)]]),"",SUM(Table213[[#This Row],[Male Total admissions (general)]],Table213[[#This Row],[Female Total admissions (general)]]))</f>
        <v/>
      </c>
      <c r="J290" s="122" t="str">
        <f>IF(ISBLANK(Table213[[#This Row],[Male Total admissions (PWID)]]),"",SUM(Table213[[#This Row],[Male Total admissions (PWID)]],Table213[[#This Row],[Female Total admissions (PWID)]]))</f>
        <v/>
      </c>
      <c r="N290" t="str" cm="1">
        <f t="array" ref="N2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0" t="str" cm="1">
        <f t="array" ref="R2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0" t="str" cm="1">
        <f t="array" ref="V2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0" t="str" cm="1">
        <f t="array" ref="X2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0" t="str" cm="1">
        <f t="array" ref="Z2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0" t="str" cm="1">
        <f t="array" ref="AB2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1" spans="1:28" x14ac:dyDescent="0.25">
      <c r="A291" t="s">
        <v>145</v>
      </c>
      <c r="B291" t="s">
        <v>146</v>
      </c>
      <c r="C291">
        <v>2001</v>
      </c>
      <c r="D291" t="s">
        <v>121</v>
      </c>
      <c r="G291" s="3"/>
      <c r="H291" s="66" t="str" cm="1">
        <f t="array" ref="H2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91" s="66" t="str">
        <f>IF(ISBLANK(Table213[[#This Row],[Male Total admissions (general)]]),"",SUM(Table213[[#This Row],[Male Total admissions (general)]],Table213[[#This Row],[Female Total admissions (general)]]))</f>
        <v/>
      </c>
      <c r="J291" s="122" t="str">
        <f>IF(ISBLANK(Table213[[#This Row],[Male Total admissions (PWID)]]),"",SUM(Table213[[#This Row],[Male Total admissions (PWID)]],Table213[[#This Row],[Female Total admissions (PWID)]]))</f>
        <v/>
      </c>
      <c r="N291" t="str" cm="1">
        <f t="array" ref="N2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1" t="str" cm="1">
        <f t="array" ref="R2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1" t="str" cm="1">
        <f t="array" ref="V2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1" t="str" cm="1">
        <f t="array" ref="X2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1" t="str" cm="1">
        <f t="array" ref="Z2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1" t="str" cm="1">
        <f t="array" ref="AB2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2" spans="1:28" x14ac:dyDescent="0.25">
      <c r="A292" t="s">
        <v>145</v>
      </c>
      <c r="B292" t="s">
        <v>146</v>
      </c>
      <c r="C292">
        <v>2002</v>
      </c>
      <c r="D292" t="s">
        <v>121</v>
      </c>
      <c r="G292" s="3"/>
      <c r="H292" s="66" t="str" cm="1">
        <f t="array" ref="H2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92" s="66" t="str">
        <f>IF(ISBLANK(Table213[[#This Row],[Male Total admissions (general)]]),"",SUM(Table213[[#This Row],[Male Total admissions (general)]],Table213[[#This Row],[Female Total admissions (general)]]))</f>
        <v/>
      </c>
      <c r="J292" s="122" t="str">
        <f>IF(ISBLANK(Table213[[#This Row],[Male Total admissions (PWID)]]),"",SUM(Table213[[#This Row],[Male Total admissions (PWID)]],Table213[[#This Row],[Female Total admissions (PWID)]]))</f>
        <v/>
      </c>
      <c r="N292" t="str" cm="1">
        <f t="array" ref="N2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2" t="str" cm="1">
        <f t="array" ref="R2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2" t="str" cm="1">
        <f t="array" ref="V2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2" t="str" cm="1">
        <f t="array" ref="X2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2" t="str" cm="1">
        <f t="array" ref="Z2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2" t="str" cm="1">
        <f t="array" ref="AB2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3" spans="1:28" x14ac:dyDescent="0.25">
      <c r="A293" t="s">
        <v>145</v>
      </c>
      <c r="B293" t="s">
        <v>146</v>
      </c>
      <c r="C293">
        <v>2003</v>
      </c>
      <c r="D293" t="s">
        <v>121</v>
      </c>
      <c r="G293" s="3"/>
      <c r="H293" s="66" t="str" cm="1">
        <f t="array" ref="H2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93" s="66" t="str">
        <f>IF(ISBLANK(Table213[[#This Row],[Male Total admissions (general)]]),"",SUM(Table213[[#This Row],[Male Total admissions (general)]],Table213[[#This Row],[Female Total admissions (general)]]))</f>
        <v/>
      </c>
      <c r="J293" s="122" t="str">
        <f>IF(ISBLANK(Table213[[#This Row],[Male Total admissions (PWID)]]),"",SUM(Table213[[#This Row],[Male Total admissions (PWID)]],Table213[[#This Row],[Female Total admissions (PWID)]]))</f>
        <v/>
      </c>
      <c r="N293" t="str" cm="1">
        <f t="array" ref="N2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3" t="str" cm="1">
        <f t="array" ref="R2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3" t="str" cm="1">
        <f t="array" ref="V2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3" t="str" cm="1">
        <f t="array" ref="X2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3" t="str" cm="1">
        <f t="array" ref="Z2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3" t="str" cm="1">
        <f t="array" ref="AB2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4" spans="1:28" x14ac:dyDescent="0.25">
      <c r="A294" t="s">
        <v>145</v>
      </c>
      <c r="B294" t="s">
        <v>146</v>
      </c>
      <c r="C294">
        <v>2004</v>
      </c>
      <c r="D294" t="s">
        <v>121</v>
      </c>
      <c r="G294" s="3">
        <v>176.96333893314261</v>
      </c>
      <c r="H294" s="66" cm="1">
        <f t="array" ref="H2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441.866283172476</v>
      </c>
      <c r="I294" s="66" t="str">
        <f>IF(ISBLANK(Table213[[#This Row],[Male Total admissions (general)]]),"",SUM(Table213[[#This Row],[Male Total admissions (general)]],Table213[[#This Row],[Female Total admissions (general)]]))</f>
        <v/>
      </c>
      <c r="J294" s="122" t="str">
        <f>IF(ISBLANK(Table213[[#This Row],[Male Total admissions (PWID)]]),"",SUM(Table213[[#This Row],[Male Total admissions (PWID)]],Table213[[#This Row],[Female Total admissions (PWID)]]))</f>
        <v/>
      </c>
      <c r="N294" t="str" cm="1">
        <f t="array" ref="N2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4" t="str" cm="1">
        <f t="array" ref="R2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4" t="str" cm="1">
        <f t="array" ref="V2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4" t="str" cm="1">
        <f t="array" ref="X2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4" t="str" cm="1">
        <f t="array" ref="Z2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4" t="str" cm="1">
        <f t="array" ref="AB2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5" spans="1:28" x14ac:dyDescent="0.25">
      <c r="A295" t="s">
        <v>145</v>
      </c>
      <c r="B295" t="s">
        <v>146</v>
      </c>
      <c r="C295">
        <v>2005</v>
      </c>
      <c r="D295" t="s">
        <v>121</v>
      </c>
      <c r="G295" s="3">
        <v>176.96333893314261</v>
      </c>
      <c r="H295" s="66" cm="1">
        <f t="array" ref="H2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543.785663780935</v>
      </c>
      <c r="I295" s="66" t="str">
        <f>IF(ISBLANK(Table213[[#This Row],[Male Total admissions (general)]]),"",SUM(Table213[[#This Row],[Male Total admissions (general)]],Table213[[#This Row],[Female Total admissions (general)]]))</f>
        <v/>
      </c>
      <c r="J295" s="122" t="str">
        <f>IF(ISBLANK(Table213[[#This Row],[Male Total admissions (PWID)]]),"",SUM(Table213[[#This Row],[Male Total admissions (PWID)]],Table213[[#This Row],[Female Total admissions (PWID)]]))</f>
        <v/>
      </c>
      <c r="N295" t="str" cm="1">
        <f t="array" ref="N2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5" t="str" cm="1">
        <f t="array" ref="R2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5" t="str" cm="1">
        <f t="array" ref="V2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5" t="str" cm="1">
        <f t="array" ref="X2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5" t="str" cm="1">
        <f t="array" ref="Z2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5" t="str" cm="1">
        <f t="array" ref="AB2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6" spans="1:28" x14ac:dyDescent="0.25">
      <c r="A296" t="s">
        <v>145</v>
      </c>
      <c r="B296" t="s">
        <v>146</v>
      </c>
      <c r="C296">
        <v>2006</v>
      </c>
      <c r="D296" t="s">
        <v>121</v>
      </c>
      <c r="G296" s="3">
        <v>176.96333893314261</v>
      </c>
      <c r="H296" s="66" cm="1">
        <f t="array" ref="H2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666.876053442662</v>
      </c>
      <c r="I296" s="66" t="str">
        <f>IF(ISBLANK(Table213[[#This Row],[Male Total admissions (general)]]),"",SUM(Table213[[#This Row],[Male Total admissions (general)]],Table213[[#This Row],[Female Total admissions (general)]]))</f>
        <v/>
      </c>
      <c r="J296" s="122" t="str">
        <f>IF(ISBLANK(Table213[[#This Row],[Male Total admissions (PWID)]]),"",SUM(Table213[[#This Row],[Male Total admissions (PWID)]],Table213[[#This Row],[Female Total admissions (PWID)]]))</f>
        <v/>
      </c>
      <c r="N296" t="str" cm="1">
        <f t="array" ref="N2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6" t="str" cm="1">
        <f t="array" ref="R2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6" t="str" cm="1">
        <f t="array" ref="V2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6" t="str" cm="1">
        <f t="array" ref="X2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6" t="str" cm="1">
        <f t="array" ref="Z2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6" t="str" cm="1">
        <f t="array" ref="AB2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7" spans="1:28" x14ac:dyDescent="0.25">
      <c r="A297" t="s">
        <v>145</v>
      </c>
      <c r="B297" t="s">
        <v>146</v>
      </c>
      <c r="C297">
        <v>2007</v>
      </c>
      <c r="D297" t="s">
        <v>121</v>
      </c>
      <c r="G297" s="3"/>
      <c r="H297" s="66" t="str" cm="1">
        <f t="array" ref="H2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97" s="66" t="str">
        <f>IF(ISBLANK(Table213[[#This Row],[Male Total admissions (general)]]),"",SUM(Table213[[#This Row],[Male Total admissions (general)]],Table213[[#This Row],[Female Total admissions (general)]]))</f>
        <v/>
      </c>
      <c r="J297" s="122" t="str">
        <f>IF(ISBLANK(Table213[[#This Row],[Male Total admissions (PWID)]]),"",SUM(Table213[[#This Row],[Male Total admissions (PWID)]],Table213[[#This Row],[Female Total admissions (PWID)]]))</f>
        <v/>
      </c>
      <c r="N297" t="str" cm="1">
        <f t="array" ref="N2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7" t="str" cm="1">
        <f t="array" ref="R2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7" t="str" cm="1">
        <f t="array" ref="V2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7" t="str" cm="1">
        <f t="array" ref="X2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7" t="str" cm="1">
        <f t="array" ref="Z2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7" t="str" cm="1">
        <f t="array" ref="AB2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8" spans="1:28" x14ac:dyDescent="0.25">
      <c r="A298" t="s">
        <v>145</v>
      </c>
      <c r="B298" t="s">
        <v>146</v>
      </c>
      <c r="C298">
        <v>2008</v>
      </c>
      <c r="D298" t="s">
        <v>121</v>
      </c>
      <c r="G298" s="3">
        <v>176.96333893314261</v>
      </c>
      <c r="H298" s="66" cm="1">
        <f t="array" ref="H2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952.255981973194</v>
      </c>
      <c r="I298" s="66" t="str">
        <f>IF(ISBLANK(Table213[[#This Row],[Male Total admissions (general)]]),"",SUM(Table213[[#This Row],[Male Total admissions (general)]],Table213[[#This Row],[Female Total admissions (general)]]))</f>
        <v/>
      </c>
      <c r="J298" s="122" t="str">
        <f>IF(ISBLANK(Table213[[#This Row],[Male Total admissions (PWID)]]),"",SUM(Table213[[#This Row],[Male Total admissions (PWID)]],Table213[[#This Row],[Female Total admissions (PWID)]]))</f>
        <v/>
      </c>
      <c r="N298" t="str" cm="1">
        <f t="array" ref="N2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8" t="str" cm="1">
        <f t="array" ref="R2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8" t="str" cm="1">
        <f t="array" ref="V2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8" t="str" cm="1">
        <f t="array" ref="X2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8" t="str" cm="1">
        <f t="array" ref="Z2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8" t="str" cm="1">
        <f t="array" ref="AB2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299" spans="1:28" x14ac:dyDescent="0.25">
      <c r="A299" t="s">
        <v>145</v>
      </c>
      <c r="B299" t="s">
        <v>146</v>
      </c>
      <c r="C299">
        <v>2009</v>
      </c>
      <c r="D299" t="s">
        <v>121</v>
      </c>
      <c r="G299" s="3"/>
      <c r="H299" s="66" t="str" cm="1">
        <f t="array" ref="H2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299" s="66" t="str">
        <f>IF(ISBLANK(Table213[[#This Row],[Male Total admissions (general)]]),"",SUM(Table213[[#This Row],[Male Total admissions (general)]],Table213[[#This Row],[Female Total admissions (general)]]))</f>
        <v/>
      </c>
      <c r="J299" s="122" t="str">
        <f>IF(ISBLANK(Table213[[#This Row],[Male Total admissions (PWID)]]),"",SUM(Table213[[#This Row],[Male Total admissions (PWID)]],Table213[[#This Row],[Female Total admissions (PWID)]]))</f>
        <v/>
      </c>
      <c r="N299" t="str" cm="1">
        <f t="array" ref="N2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29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299" t="str" cm="1">
        <f t="array" ref="R2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29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299" t="str" cm="1">
        <f t="array" ref="V2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299" t="str" cm="1">
        <f t="array" ref="X2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299" t="str" cm="1">
        <f t="array" ref="Z2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299" t="str" cm="1">
        <f t="array" ref="AB2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0" spans="1:28" x14ac:dyDescent="0.25">
      <c r="A300" t="s">
        <v>145</v>
      </c>
      <c r="B300" t="s">
        <v>146</v>
      </c>
      <c r="C300">
        <v>2010</v>
      </c>
      <c r="D300" t="s">
        <v>121</v>
      </c>
      <c r="E300" s="6">
        <v>17662</v>
      </c>
      <c r="F300" s="6">
        <v>18808</v>
      </c>
      <c r="G300" s="3">
        <v>176.96333893314261</v>
      </c>
      <c r="H300" s="66" cm="1">
        <f t="array" ref="H3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353.817651413501</v>
      </c>
      <c r="I300" s="66">
        <f>IF(ISBLANK(Table213[[#This Row],[Male Total admissions (general)]]),"",SUM(Table213[[#This Row],[Male Total admissions (general)]],Table213[[#This Row],[Female Total admissions (general)]]))</f>
        <v>14441.092408165501</v>
      </c>
      <c r="J300" s="122">
        <f>IF(ISBLANK(Table213[[#This Row],[Male Total admissions (PWID)]]),"",SUM(Table213[[#This Row],[Male Total admissions (PWID)]],Table213[[#This Row],[Female Total admissions (PWID)]]))</f>
        <v>3220.9075918344975</v>
      </c>
      <c r="K300">
        <v>4884.063320799999</v>
      </c>
      <c r="L300">
        <v>13923.9366792</v>
      </c>
      <c r="M300">
        <v>14264.4724081655</v>
      </c>
      <c r="N300" cm="1">
        <f t="array" ref="N3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1685614354181662E-3</v>
      </c>
      <c r="O300">
        <v>2691.0475918344969</v>
      </c>
      <c r="P300">
        <f>IFERROR(IF(ISBLANK(Table213[[#This Row],[Male Total admissions (PWID)]]), "", Table213[[#This Row],[Male Total admissions (PWID)]]/_xlfn.MAXIFS(Table5[Males who inject drugs], Table5[ISO3], Table213[[#This Row],[ISO3]])),"")</f>
        <v>0.82316176211188019</v>
      </c>
      <c r="Q300">
        <v>176.62000000000009</v>
      </c>
      <c r="R300" cm="1">
        <f t="array" ref="R3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2022056450220858E-5</v>
      </c>
      <c r="S300">
        <v>529.86000000000047</v>
      </c>
      <c r="T30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363370765187929</v>
      </c>
      <c r="U300">
        <v>15190.02361299835</v>
      </c>
      <c r="V300" cm="1">
        <f t="array" ref="V3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1.4982427103058373</v>
      </c>
      <c r="W300">
        <v>2865.6563870016539</v>
      </c>
      <c r="X300" cm="1">
        <f t="array" ref="X300">IFERROR(IF(ISBLANK(Table213[[#This Row],[Male Total releases (PWID)]]),"",Table213[[#This Row],[Male Total releases (PWID)]]/INDEX(Table5[Males in prison],MATCH(1,(Table5[ISO3]=Table213[[#This Row],[ISO3]])*(Table5[Year]=Table213[[#This Row],[Year]]),0))),"")</f>
        <v>0.28264925068270585</v>
      </c>
      <c r="Y300">
        <v>188.08000000000021</v>
      </c>
      <c r="Z300" cm="1">
        <f t="array" ref="Z3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4452229902471358</v>
      </c>
      <c r="AA300">
        <v>564.24000000000046</v>
      </c>
      <c r="AB300" cm="1">
        <f t="array" ref="AB3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3356689707414069</v>
      </c>
    </row>
    <row r="301" spans="1:28" x14ac:dyDescent="0.25">
      <c r="A301" t="s">
        <v>145</v>
      </c>
      <c r="B301" t="s">
        <v>146</v>
      </c>
      <c r="C301">
        <v>2011</v>
      </c>
      <c r="D301" t="s">
        <v>121</v>
      </c>
      <c r="G301" s="3"/>
      <c r="H301" s="66" t="str" cm="1">
        <f t="array" ref="H3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01" s="66" t="str">
        <f>IF(ISBLANK(Table213[[#This Row],[Male Total admissions (general)]]),"",SUM(Table213[[#This Row],[Male Total admissions (general)]],Table213[[#This Row],[Female Total admissions (general)]]))</f>
        <v/>
      </c>
      <c r="J301" s="122" t="str">
        <f>IF(ISBLANK(Table213[[#This Row],[Male Total admissions (PWID)]]),"",SUM(Table213[[#This Row],[Male Total admissions (PWID)]],Table213[[#This Row],[Female Total admissions (PWID)]]))</f>
        <v/>
      </c>
      <c r="N301" t="str" cm="1">
        <f t="array" ref="N3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1" t="str" cm="1">
        <f t="array" ref="R3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1" t="str" cm="1">
        <f t="array" ref="V3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1" t="str" cm="1">
        <f t="array" ref="X3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1" t="str" cm="1">
        <f t="array" ref="Z3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1" t="str" cm="1">
        <f t="array" ref="AB3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2" spans="1:28" x14ac:dyDescent="0.25">
      <c r="A302" t="s">
        <v>145</v>
      </c>
      <c r="B302" t="s">
        <v>146</v>
      </c>
      <c r="C302">
        <v>2012</v>
      </c>
      <c r="D302" t="s">
        <v>121</v>
      </c>
      <c r="E302" s="6">
        <v>18311</v>
      </c>
      <c r="F302" s="6">
        <v>17141</v>
      </c>
      <c r="G302" s="3">
        <v>176.96333893314261</v>
      </c>
      <c r="H302" s="66" cm="1">
        <f t="array" ref="H3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656.234725399823</v>
      </c>
      <c r="I302" s="66">
        <f>IF(ISBLANK(Table213[[#This Row],[Male Total admissions (general)]]),"",SUM(Table213[[#This Row],[Male Total admissions (general)]],Table213[[#This Row],[Female Total admissions (general)]]))</f>
        <v>14971.738369715691</v>
      </c>
      <c r="J302" s="122">
        <f>IF(ISBLANK(Table213[[#This Row],[Male Total admissions (PWID)]]),"",SUM(Table213[[#This Row],[Male Total admissions (PWID)]],Table213[[#This Row],[Female Total admissions (PWID)]]))</f>
        <v>3339.2616302843094</v>
      </c>
      <c r="K302">
        <v>4451.1765940999994</v>
      </c>
      <c r="L302">
        <v>12689.823405900001</v>
      </c>
      <c r="M302">
        <v>14788.62836971569</v>
      </c>
      <c r="N302" cm="1">
        <f t="array" ref="N3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2771389769896903E-3</v>
      </c>
      <c r="O302">
        <v>2789.931630284309</v>
      </c>
      <c r="P302">
        <f>IFERROR(IF(ISBLANK(Table213[[#This Row],[Male Total admissions (PWID)]]), "", Table213[[#This Row],[Male Total admissions (PWID)]]/_xlfn.MAXIFS(Table5[Males who inject drugs], Table5[ISO3], Table213[[#This Row],[ISO3]])),"")</f>
        <v>0.85340929826920153</v>
      </c>
      <c r="Q302">
        <v>183.11000000000021</v>
      </c>
      <c r="R302" cm="1">
        <f t="array" ref="R3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3371296285311506E-5</v>
      </c>
      <c r="S302">
        <v>549.3300000000005</v>
      </c>
      <c r="T30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5971963583601045</v>
      </c>
      <c r="U302">
        <v>13843.693893577451</v>
      </c>
      <c r="V302" t="str" cm="1">
        <f t="array" ref="V3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02">
        <v>2611.6661064225518</v>
      </c>
      <c r="X302" t="str" cm="1">
        <f t="array" ref="X3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02">
        <v>171.41000000000011</v>
      </c>
      <c r="Z302" t="str" cm="1">
        <f t="array" ref="Z3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02">
        <v>514.23000000000047</v>
      </c>
      <c r="AB302" t="str" cm="1">
        <f t="array" ref="AB3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3" spans="1:28" x14ac:dyDescent="0.25">
      <c r="A303" t="s">
        <v>145</v>
      </c>
      <c r="B303" t="s">
        <v>146</v>
      </c>
      <c r="C303">
        <v>2013</v>
      </c>
      <c r="D303" t="s">
        <v>121</v>
      </c>
      <c r="G303" s="3">
        <v>176.96333893314261</v>
      </c>
      <c r="H303" s="66" cm="1">
        <f t="array" ref="H3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749.597043754169</v>
      </c>
      <c r="I303" s="66" t="str">
        <f>IF(ISBLANK(Table213[[#This Row],[Male Total admissions (general)]]),"",SUM(Table213[[#This Row],[Male Total admissions (general)]],Table213[[#This Row],[Female Total admissions (general)]]))</f>
        <v/>
      </c>
      <c r="J303" s="122" t="str">
        <f>IF(ISBLANK(Table213[[#This Row],[Male Total admissions (PWID)]]),"",SUM(Table213[[#This Row],[Male Total admissions (PWID)]],Table213[[#This Row],[Female Total admissions (PWID)]]))</f>
        <v/>
      </c>
      <c r="N303" t="str" cm="1">
        <f t="array" ref="N3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3" t="str" cm="1">
        <f t="array" ref="R3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3" t="str" cm="1">
        <f t="array" ref="V3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3" t="str" cm="1">
        <f t="array" ref="X3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3" t="str" cm="1">
        <f t="array" ref="Z3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3" t="str" cm="1">
        <f t="array" ref="AB3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4" spans="1:28" x14ac:dyDescent="0.25">
      <c r="A304" t="s">
        <v>145</v>
      </c>
      <c r="B304" t="s">
        <v>146</v>
      </c>
      <c r="C304">
        <v>2014</v>
      </c>
      <c r="D304" t="s">
        <v>121</v>
      </c>
      <c r="E304" s="6">
        <v>19315</v>
      </c>
      <c r="F304" s="6">
        <v>19995</v>
      </c>
      <c r="G304" s="3">
        <v>176.96333893314261</v>
      </c>
      <c r="H304" s="66" cm="1">
        <f t="array" ref="H3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837.800880778617</v>
      </c>
      <c r="I304" s="66">
        <f>IF(ISBLANK(Table213[[#This Row],[Male Total admissions (general)]]),"",SUM(Table213[[#This Row],[Male Total admissions (general)]],Table213[[#This Row],[Female Total admissions (general)]]))</f>
        <v>15792.645219324919</v>
      </c>
      <c r="J304" s="122">
        <f>IF(ISBLANK(Table213[[#This Row],[Male Total admissions (PWID)]]),"",SUM(Table213[[#This Row],[Male Total admissions (PWID)]],Table213[[#This Row],[Female Total admissions (PWID)]]))</f>
        <v>3522.3547806750821</v>
      </c>
      <c r="K304">
        <v>5192.3035994999991</v>
      </c>
      <c r="L304">
        <v>14802.696400500001</v>
      </c>
      <c r="M304">
        <v>15599.495219324919</v>
      </c>
      <c r="N304" cm="1">
        <f t="array" ref="N3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5058428981590189E-3</v>
      </c>
      <c r="O304">
        <v>2942.9047806750818</v>
      </c>
      <c r="P304">
        <f>IFERROR(IF(ISBLANK(Table213[[#This Row],[Male Total admissions (PWID)]]), "", Table213[[#This Row],[Male Total admissions (PWID)]]/_xlfn.MAXIFS(Table5[Males who inject drugs], Table5[ISO3], Table213[[#This Row],[ISO3]])),"")</f>
        <v>0.90020209688545816</v>
      </c>
      <c r="Q304">
        <v>193.1500000000002</v>
      </c>
      <c r="R304" cm="1">
        <f t="array" ref="R3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6153987306090462E-5</v>
      </c>
      <c r="S304">
        <v>579.4500000000005</v>
      </c>
      <c r="T30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9589234701395564</v>
      </c>
      <c r="U304">
        <v>16148.68790631125</v>
      </c>
      <c r="V304" t="str" cm="1">
        <f t="array" ref="V3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04">
        <v>3046.5120936887529</v>
      </c>
      <c r="X304" t="str" cm="1">
        <f t="array" ref="X3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04">
        <v>199.95000000000019</v>
      </c>
      <c r="Z304" t="str" cm="1">
        <f t="array" ref="Z3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04">
        <v>599.85000000000059</v>
      </c>
      <c r="AB304" t="str" cm="1">
        <f t="array" ref="AB3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5" spans="1:28" x14ac:dyDescent="0.25">
      <c r="A305" t="s">
        <v>145</v>
      </c>
      <c r="B305" t="s">
        <v>146</v>
      </c>
      <c r="C305">
        <v>2015</v>
      </c>
      <c r="D305" t="s">
        <v>121</v>
      </c>
      <c r="E305" s="6">
        <v>18470.299254138619</v>
      </c>
      <c r="G305" s="3">
        <v>176.96333893314261</v>
      </c>
      <c r="H305" s="66" cm="1">
        <f t="array" ref="H3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953.208407080561</v>
      </c>
      <c r="I305" s="66">
        <f>IF(ISBLANK(Table213[[#This Row],[Male Total admissions (general)]]),"",SUM(Table213[[#This Row],[Male Total admissions (general)]],Table213[[#This Row],[Female Total admissions (general)]]))</f>
        <v>15058.302171455154</v>
      </c>
      <c r="J305" s="122">
        <f>IF(ISBLANK(Table213[[#This Row],[Male Total admissions (PWID)]]),"",SUM(Table213[[#This Row],[Male Total admissions (PWID)]],Table213[[#This Row],[Female Total admissions (PWID)]]))</f>
        <v>3411.9970826834606</v>
      </c>
      <c r="M305">
        <v>14855.128879659629</v>
      </c>
      <c r="N305" cm="1">
        <f t="array" ref="N3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2767911486436211E-3</v>
      </c>
      <c r="O305">
        <v>2802.4772072968858</v>
      </c>
      <c r="P305">
        <f>IFERROR(IF(ISBLANK(Table213[[#This Row],[Male Total admissions (PWID)]]), "", Table213[[#This Row],[Male Total admissions (PWID)]]/_xlfn.MAXIFS(Table5[Males who inject drugs], Table5[ISO3], Table213[[#This Row],[ISO3]])),"")</f>
        <v>0.85724685183448168</v>
      </c>
      <c r="Q305">
        <v>203.17329179552499</v>
      </c>
      <c r="R305" cm="1">
        <f t="array" ref="R3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8936249506844587E-5</v>
      </c>
      <c r="S305">
        <v>609.51987538657499</v>
      </c>
      <c r="T30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3200486087568739</v>
      </c>
      <c r="V305" t="str" cm="1">
        <f t="array" ref="V3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5" t="str" cm="1">
        <f t="array" ref="X3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5" t="str" cm="1">
        <f t="array" ref="Z3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5" t="str" cm="1">
        <f t="array" ref="AB3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6" spans="1:28" x14ac:dyDescent="0.25">
      <c r="A306" t="s">
        <v>145</v>
      </c>
      <c r="B306" t="s">
        <v>146</v>
      </c>
      <c r="C306">
        <v>2016</v>
      </c>
      <c r="D306" t="s">
        <v>121</v>
      </c>
      <c r="G306" s="3">
        <v>176.96333893314261</v>
      </c>
      <c r="H306" s="66" cm="1">
        <f t="array" ref="H3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054.725196092946</v>
      </c>
      <c r="I306" s="66" t="str">
        <f>IF(ISBLANK(Table213[[#This Row],[Male Total admissions (general)]]),"",SUM(Table213[[#This Row],[Male Total admissions (general)]],Table213[[#This Row],[Female Total admissions (general)]]))</f>
        <v/>
      </c>
      <c r="J306" s="122" t="str">
        <f>IF(ISBLANK(Table213[[#This Row],[Male Total admissions (PWID)]]),"",SUM(Table213[[#This Row],[Male Total admissions (PWID)]],Table213[[#This Row],[Female Total admissions (PWID)]]))</f>
        <v/>
      </c>
      <c r="N306" t="str" cm="1">
        <f t="array" ref="N3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6" t="str" cm="1">
        <f t="array" ref="R3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6" t="str" cm="1">
        <f t="array" ref="V3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6" t="str" cm="1">
        <f t="array" ref="X3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6" t="str" cm="1">
        <f t="array" ref="Z3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6" t="str" cm="1">
        <f t="array" ref="AB3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7" spans="1:28" x14ac:dyDescent="0.25">
      <c r="A307" t="s">
        <v>145</v>
      </c>
      <c r="B307" t="s">
        <v>146</v>
      </c>
      <c r="C307">
        <v>2017</v>
      </c>
      <c r="D307" t="s">
        <v>121</v>
      </c>
      <c r="G307" s="3">
        <v>176.96333893314261</v>
      </c>
      <c r="H307" s="66" cm="1">
        <f t="array" ref="H3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132.376709216809</v>
      </c>
      <c r="I307" s="66" t="str">
        <f>IF(ISBLANK(Table213[[#This Row],[Male Total admissions (general)]]),"",SUM(Table213[[#This Row],[Male Total admissions (general)]],Table213[[#This Row],[Female Total admissions (general)]]))</f>
        <v/>
      </c>
      <c r="J307" s="122" t="str">
        <f>IF(ISBLANK(Table213[[#This Row],[Male Total admissions (PWID)]]),"",SUM(Table213[[#This Row],[Male Total admissions (PWID)]],Table213[[#This Row],[Female Total admissions (PWID)]]))</f>
        <v/>
      </c>
      <c r="N307" t="str" cm="1">
        <f t="array" ref="N3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7" t="str" cm="1">
        <f t="array" ref="R3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7" t="str" cm="1">
        <f t="array" ref="V3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7" t="str" cm="1">
        <f t="array" ref="X3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7" t="str" cm="1">
        <f t="array" ref="Z3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7" t="str" cm="1">
        <f t="array" ref="AB3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8" spans="1:28" x14ac:dyDescent="0.25">
      <c r="A308" t="s">
        <v>145</v>
      </c>
      <c r="B308" t="s">
        <v>146</v>
      </c>
      <c r="C308">
        <v>2018</v>
      </c>
      <c r="D308" t="s">
        <v>121</v>
      </c>
      <c r="G308" s="3">
        <v>176.96333893314261</v>
      </c>
      <c r="H308" s="66" cm="1">
        <f t="array" ref="H3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224.441001480085</v>
      </c>
      <c r="I308" s="66" t="str">
        <f>IF(ISBLANK(Table213[[#This Row],[Male Total admissions (general)]]),"",SUM(Table213[[#This Row],[Male Total admissions (general)]],Table213[[#This Row],[Female Total admissions (general)]]))</f>
        <v/>
      </c>
      <c r="J308" s="122" t="str">
        <f>IF(ISBLANK(Table213[[#This Row],[Male Total admissions (PWID)]]),"",SUM(Table213[[#This Row],[Male Total admissions (PWID)]],Table213[[#This Row],[Female Total admissions (PWID)]]))</f>
        <v/>
      </c>
      <c r="N308" t="str" cm="1">
        <f t="array" ref="N3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8" t="str" cm="1">
        <f t="array" ref="R3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8" t="str" cm="1">
        <f t="array" ref="V3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8" t="str" cm="1">
        <f t="array" ref="X3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8" t="str" cm="1">
        <f t="array" ref="Z3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8" t="str" cm="1">
        <f t="array" ref="AB3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09" spans="1:28" x14ac:dyDescent="0.25">
      <c r="A309" t="s">
        <v>145</v>
      </c>
      <c r="B309" t="s">
        <v>146</v>
      </c>
      <c r="C309">
        <v>2019</v>
      </c>
      <c r="D309" t="s">
        <v>121</v>
      </c>
      <c r="G309" s="3">
        <v>176.96333893314261</v>
      </c>
      <c r="H309" s="66" cm="1">
        <f t="array" ref="H3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334.181276852694</v>
      </c>
      <c r="I309" s="66" t="str">
        <f>IF(ISBLANK(Table213[[#This Row],[Male Total admissions (general)]]),"",SUM(Table213[[#This Row],[Male Total admissions (general)]],Table213[[#This Row],[Female Total admissions (general)]]))</f>
        <v/>
      </c>
      <c r="J309" s="122" t="str">
        <f>IF(ISBLANK(Table213[[#This Row],[Male Total admissions (PWID)]]),"",SUM(Table213[[#This Row],[Male Total admissions (PWID)]],Table213[[#This Row],[Female Total admissions (PWID)]]))</f>
        <v/>
      </c>
      <c r="N309" t="str" cm="1">
        <f t="array" ref="N3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0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09" t="str" cm="1">
        <f t="array" ref="R3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0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09" t="str" cm="1">
        <f t="array" ref="V3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09" t="str" cm="1">
        <f t="array" ref="X3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09" t="str" cm="1">
        <f t="array" ref="Z3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09" t="str" cm="1">
        <f t="array" ref="AB3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0" spans="1:28" x14ac:dyDescent="0.25">
      <c r="A310" t="s">
        <v>145</v>
      </c>
      <c r="B310" t="s">
        <v>146</v>
      </c>
      <c r="C310">
        <v>2020</v>
      </c>
      <c r="D310" t="s">
        <v>121</v>
      </c>
      <c r="E310" s="6">
        <v>16911</v>
      </c>
      <c r="F310" s="6">
        <v>7263</v>
      </c>
      <c r="G310" s="3">
        <v>176.96333893314261</v>
      </c>
      <c r="H310" s="66" cm="1">
        <f t="array" ref="H3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421.758663657314</v>
      </c>
      <c r="I310" s="66">
        <f>IF(ISBLANK(Table213[[#This Row],[Male Total admissions (general)]]),"",SUM(Table213[[#This Row],[Male Total admissions (general)]],Table213[[#This Row],[Female Total admissions (general)]]))</f>
        <v>13787.05047046917</v>
      </c>
      <c r="J310" s="122">
        <f>IF(ISBLANK(Table213[[#This Row],[Male Total admissions (PWID)]]),"",SUM(Table213[[#This Row],[Male Total admissions (PWID)]],Table213[[#This Row],[Female Total admissions (PWID)]]))</f>
        <v>3123.9495295308316</v>
      </c>
      <c r="K310">
        <v>1886.0565663</v>
      </c>
      <c r="L310">
        <v>5376.9434337000002</v>
      </c>
      <c r="M310">
        <v>13601.02947046917</v>
      </c>
      <c r="N310" cm="1">
        <f t="array" ref="N3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8760216931012091E-3</v>
      </c>
      <c r="O310">
        <v>2565.886529530831</v>
      </c>
      <c r="P310">
        <f>IFERROR(IF(ISBLANK(Table213[[#This Row],[Male Total admissions (PWID)]]), "", Table213[[#This Row],[Male Total admissions (PWID)]]/_xlfn.MAXIFS(Table5[Males who inject drugs], Table5[ISO3], Table213[[#This Row],[ISO3]])),"")</f>
        <v>0.78487637432970203</v>
      </c>
      <c r="Q310">
        <v>186.02100000000021</v>
      </c>
      <c r="R310" cm="1">
        <f t="array" ref="R3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3500881076843462E-5</v>
      </c>
      <c r="S310">
        <v>558.06300000000044</v>
      </c>
      <c r="T31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7020756036180706</v>
      </c>
      <c r="U310">
        <v>5841.421385134975</v>
      </c>
      <c r="V310" cm="1">
        <f t="array" ref="V3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5653472812188336</v>
      </c>
      <c r="W310">
        <v>1102.0066148650239</v>
      </c>
      <c r="X310" cm="1">
        <f t="array" ref="X310">IFERROR(IF(ISBLANK(Table213[[#This Row],[Male Total releases (PWID)]]),"",Table213[[#This Row],[Male Total releases (PWID)]]/INDEX(Table5[Males in prison],MATCH(1,(Table5[ISO3]=Table213[[#This Row],[ISO3]])*(Table5[Year]=Table213[[#This Row],[Year]]),0))),"")</f>
        <v>0.10665493935851639</v>
      </c>
      <c r="Y310">
        <v>79.893000000000072</v>
      </c>
      <c r="Z310" cm="1">
        <f t="array" ref="Z3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16800055514433754</v>
      </c>
      <c r="AA310">
        <v>239.6790000000002</v>
      </c>
      <c r="AB310" cm="1">
        <f t="array" ref="AB3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50400166543301261</v>
      </c>
    </row>
    <row r="311" spans="1:28" x14ac:dyDescent="0.25">
      <c r="A311" t="s">
        <v>145</v>
      </c>
      <c r="B311" t="s">
        <v>146</v>
      </c>
      <c r="C311">
        <v>2021</v>
      </c>
      <c r="D311" t="s">
        <v>121</v>
      </c>
      <c r="E311" s="6">
        <v>17676</v>
      </c>
      <c r="F311" s="6">
        <v>17264</v>
      </c>
      <c r="G311" s="3">
        <v>176.96333893314261</v>
      </c>
      <c r="H311" s="66" cm="1">
        <f t="array" ref="H3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476.1510003285</v>
      </c>
      <c r="I311" s="66">
        <f>IF(ISBLANK(Table213[[#This Row],[Male Total admissions (general)]]),"",SUM(Table213[[#This Row],[Male Total admissions (general)]],Table213[[#This Row],[Female Total admissions (general)]]))</f>
        <v>14410.732902608539</v>
      </c>
      <c r="J311" s="122">
        <f>IF(ISBLANK(Table213[[#This Row],[Male Total admissions (PWID)]]),"",SUM(Table213[[#This Row],[Male Total admissions (PWID)]],Table213[[#This Row],[Female Total admissions (PWID)]]))</f>
        <v>3265.2670973914596</v>
      </c>
      <c r="K311">
        <v>4483.1172463999992</v>
      </c>
      <c r="L311">
        <v>12780.882753600001</v>
      </c>
      <c r="M311">
        <v>14216.296902608539</v>
      </c>
      <c r="N311" cm="1">
        <f t="array" ref="N3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0541721840385604E-3</v>
      </c>
      <c r="O311">
        <v>2681.9590973914592</v>
      </c>
      <c r="P311">
        <f>IFERROR(IF(ISBLANK(Table213[[#This Row],[Male Total admissions (PWID)]]), "", Table213[[#This Row],[Male Total admissions (PWID)]]/_xlfn.MAXIFS(Table5[Males who inject drugs], Table5[ISO3], Table213[[#This Row],[ISO3]])),"")</f>
        <v>0.82038169195504773</v>
      </c>
      <c r="Q311">
        <v>194.43600000000021</v>
      </c>
      <c r="R311" cm="1">
        <f t="array" ref="R3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5894767265305947E-5</v>
      </c>
      <c r="S311">
        <v>583.30800000000056</v>
      </c>
      <c r="T31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0052562456125023</v>
      </c>
      <c r="U311">
        <v>13884.937187521709</v>
      </c>
      <c r="V311" t="str" cm="1">
        <f t="array" ref="V3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11">
        <v>2619.4468124782838</v>
      </c>
      <c r="X311" t="str" cm="1">
        <f t="array" ref="X3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11">
        <v>189.9040000000002</v>
      </c>
      <c r="Z311" t="str" cm="1">
        <f t="array" ref="Z3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11">
        <v>569.71200000000044</v>
      </c>
      <c r="AB311" t="str" cm="1">
        <f t="array" ref="AB3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2" spans="1:28" x14ac:dyDescent="0.25">
      <c r="A312" t="s">
        <v>145</v>
      </c>
      <c r="B312" t="s">
        <v>146</v>
      </c>
      <c r="C312">
        <v>2022</v>
      </c>
      <c r="D312" t="s">
        <v>121</v>
      </c>
      <c r="E312" s="6">
        <v>19977</v>
      </c>
      <c r="F312" s="6">
        <v>18956</v>
      </c>
      <c r="G312" s="3">
        <v>176.96333893314261</v>
      </c>
      <c r="H312" s="66" cm="1">
        <f t="array" ref="H3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601.753384586384</v>
      </c>
      <c r="I312" s="66">
        <f>IF(ISBLANK(Table213[[#This Row],[Male Total admissions (general)]]),"",SUM(Table213[[#This Row],[Male Total admissions (general)]],Table213[[#This Row],[Female Total admissions (general)]]))</f>
        <v>16286.67182594539</v>
      </c>
      <c r="J312" s="122">
        <f>IF(ISBLANK(Table213[[#This Row],[Male Total admissions (PWID)]]),"",SUM(Table213[[#This Row],[Male Total admissions (PWID)]],Table213[[#This Row],[Female Total admissions (PWID)]]))</f>
        <v>3690.3281740546045</v>
      </c>
      <c r="K312">
        <v>4922.4959755999998</v>
      </c>
      <c r="L312">
        <v>14033.504024399999</v>
      </c>
      <c r="M312">
        <v>16066.924825945391</v>
      </c>
      <c r="N312" cm="1">
        <f t="array" ref="N3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5732195493815696E-3</v>
      </c>
      <c r="O312">
        <v>3031.087174054604</v>
      </c>
      <c r="P312">
        <f>IFERROR(IF(ISBLANK(Table213[[#This Row],[Male Total admissions (PWID)]]), "", Table213[[#This Row],[Male Total admissions (PWID)]]/_xlfn.MAXIFS(Table5[Males who inject drugs], Table5[ISO3], Table213[[#This Row],[ISO3]])),"")</f>
        <v>0.92717611791049948</v>
      </c>
      <c r="Q312">
        <v>219.74700000000021</v>
      </c>
      <c r="R312" cm="1">
        <f t="array" ref="R3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2967412695649961E-5</v>
      </c>
      <c r="S312">
        <v>659.24100000000055</v>
      </c>
      <c r="T31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9171760589839868</v>
      </c>
      <c r="U312">
        <v>15245.763978606439</v>
      </c>
      <c r="V312" t="str" cm="1">
        <f t="array" ref="V3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12">
        <v>2876.172021393556</v>
      </c>
      <c r="X312" t="str" cm="1">
        <f t="array" ref="X3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12">
        <v>208.51600000000019</v>
      </c>
      <c r="Z312" t="str" cm="1">
        <f t="array" ref="Z3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12">
        <v>625.54800000000057</v>
      </c>
      <c r="AB312" t="str" cm="1">
        <f t="array" ref="AB3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3" spans="1:28" x14ac:dyDescent="0.25">
      <c r="A313" t="s">
        <v>145</v>
      </c>
      <c r="B313" t="s">
        <v>146</v>
      </c>
      <c r="C313">
        <v>2023</v>
      </c>
      <c r="D313" t="s">
        <v>121</v>
      </c>
      <c r="E313" s="6">
        <v>21018</v>
      </c>
      <c r="F313" s="6">
        <v>20085</v>
      </c>
      <c r="G313" s="3">
        <v>176.96333893314261</v>
      </c>
      <c r="H313" s="66" cm="1">
        <f t="array" ref="H3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727.526538466333</v>
      </c>
      <c r="I313" s="66">
        <f>IF(ISBLANK(Table213[[#This Row],[Male Total admissions (general)]]),"",SUM(Table213[[#This Row],[Male Total admissions (general)]],Table213[[#This Row],[Female Total admissions (general)]]))</f>
        <v>17122.941409007541</v>
      </c>
      <c r="J313" s="122">
        <f>IF(ISBLANK(Table213[[#This Row],[Male Total admissions (PWID)]]),"",SUM(Table213[[#This Row],[Male Total admissions (PWID)]],Table213[[#This Row],[Female Total admissions (PWID)]]))</f>
        <v>3895.0585909924594</v>
      </c>
      <c r="K313">
        <v>5215.674808499999</v>
      </c>
      <c r="L313">
        <v>14869.3251915</v>
      </c>
      <c r="M313">
        <v>16886.488909007541</v>
      </c>
      <c r="N313" cm="1">
        <f t="array" ref="N3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791433390970358E-3</v>
      </c>
      <c r="O313">
        <v>3185.7010909924588</v>
      </c>
      <c r="P313">
        <f>IFERROR(IF(ISBLANK(Table213[[#This Row],[Male Total admissions (PWID)]]), "", Table213[[#This Row],[Male Total admissions (PWID)]]/_xlfn.MAXIFS(Table5[Males who inject drugs], Table5[ISO3], Table213[[#This Row],[ISO3]])),"")</f>
        <v>0.97447080890733262</v>
      </c>
      <c r="Q313">
        <v>236.45250000000021</v>
      </c>
      <c r="R313" cm="1">
        <f t="array" ref="R3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7577806572740123E-5</v>
      </c>
      <c r="S313">
        <v>709.35750000000064</v>
      </c>
      <c r="T31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5190517826723977</v>
      </c>
      <c r="U313">
        <v>16136.888844676771</v>
      </c>
      <c r="V313" t="str" cm="1">
        <f t="array" ref="V3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13">
        <v>3044.2861553232251</v>
      </c>
      <c r="X313" t="str" cm="1">
        <f t="array" ref="X3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13">
        <v>225.95625000000021</v>
      </c>
      <c r="Z313" t="str" cm="1">
        <f t="array" ref="Z3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13">
        <v>677.86875000000066</v>
      </c>
      <c r="AB313" t="str" cm="1">
        <f t="array" ref="AB3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4" spans="1:28" x14ac:dyDescent="0.25">
      <c r="A314" t="s">
        <v>147</v>
      </c>
      <c r="B314" t="s">
        <v>148</v>
      </c>
      <c r="C314">
        <v>2000</v>
      </c>
      <c r="D314" t="s">
        <v>118</v>
      </c>
      <c r="G314" s="3"/>
      <c r="H314" s="66" t="str" cm="1">
        <f t="array" ref="H3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14" s="66" t="str">
        <f>IF(ISBLANK(Table213[[#This Row],[Male Total admissions (general)]]),"",SUM(Table213[[#This Row],[Male Total admissions (general)]],Table213[[#This Row],[Female Total admissions (general)]]))</f>
        <v/>
      </c>
      <c r="J314" s="122" t="str">
        <f>IF(ISBLANK(Table213[[#This Row],[Male Total admissions (PWID)]]),"",SUM(Table213[[#This Row],[Male Total admissions (PWID)]],Table213[[#This Row],[Female Total admissions (PWID)]]))</f>
        <v/>
      </c>
      <c r="N314" t="str" cm="1">
        <f t="array" ref="N3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4" t="str" cm="1">
        <f t="array" ref="R3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4" t="str" cm="1">
        <f t="array" ref="V3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4" t="str" cm="1">
        <f t="array" ref="X3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4" t="str" cm="1">
        <f t="array" ref="Z3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4" t="str" cm="1">
        <f t="array" ref="AB3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5" spans="1:28" x14ac:dyDescent="0.25">
      <c r="A315" t="s">
        <v>147</v>
      </c>
      <c r="B315" t="s">
        <v>148</v>
      </c>
      <c r="C315">
        <v>2001</v>
      </c>
      <c r="D315" t="s">
        <v>118</v>
      </c>
      <c r="G315" s="3"/>
      <c r="H315" s="66" t="str" cm="1">
        <f t="array" ref="H3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15" s="66" t="str">
        <f>IF(ISBLANK(Table213[[#This Row],[Male Total admissions (general)]]),"",SUM(Table213[[#This Row],[Male Total admissions (general)]],Table213[[#This Row],[Female Total admissions (general)]]))</f>
        <v/>
      </c>
      <c r="J315" s="122" t="str">
        <f>IF(ISBLANK(Table213[[#This Row],[Male Total admissions (PWID)]]),"",SUM(Table213[[#This Row],[Male Total admissions (PWID)]],Table213[[#This Row],[Female Total admissions (PWID)]]))</f>
        <v/>
      </c>
      <c r="N315" t="str" cm="1">
        <f t="array" ref="N3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5" t="str" cm="1">
        <f t="array" ref="R3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5" t="str" cm="1">
        <f t="array" ref="V3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5" t="str" cm="1">
        <f t="array" ref="X3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5" t="str" cm="1">
        <f t="array" ref="Z3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5" t="str" cm="1">
        <f t="array" ref="AB3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6" spans="1:28" x14ac:dyDescent="0.25">
      <c r="A316" t="s">
        <v>147</v>
      </c>
      <c r="B316" t="s">
        <v>148</v>
      </c>
      <c r="C316">
        <v>2002</v>
      </c>
      <c r="D316" t="s">
        <v>118</v>
      </c>
      <c r="G316" s="3"/>
      <c r="H316" s="66" t="str" cm="1">
        <f t="array" ref="H3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16" s="66" t="str">
        <f>IF(ISBLANK(Table213[[#This Row],[Male Total admissions (general)]]),"",SUM(Table213[[#This Row],[Male Total admissions (general)]],Table213[[#This Row],[Female Total admissions (general)]]))</f>
        <v/>
      </c>
      <c r="J316" s="122" t="str">
        <f>IF(ISBLANK(Table213[[#This Row],[Male Total admissions (PWID)]]),"",SUM(Table213[[#This Row],[Male Total admissions (PWID)]],Table213[[#This Row],[Female Total admissions (PWID)]]))</f>
        <v/>
      </c>
      <c r="N316" t="str" cm="1">
        <f t="array" ref="N3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6" t="str" cm="1">
        <f t="array" ref="R3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6" t="str" cm="1">
        <f t="array" ref="V3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6" t="str" cm="1">
        <f t="array" ref="X3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6" t="str" cm="1">
        <f t="array" ref="Z3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6" t="str" cm="1">
        <f t="array" ref="AB3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7" spans="1:28" x14ac:dyDescent="0.25">
      <c r="A317" t="s">
        <v>147</v>
      </c>
      <c r="B317" t="s">
        <v>148</v>
      </c>
      <c r="C317">
        <v>2003</v>
      </c>
      <c r="D317" t="s">
        <v>118</v>
      </c>
      <c r="G317" s="3"/>
      <c r="H317" s="66" t="str" cm="1">
        <f t="array" ref="H3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17" s="66" t="str">
        <f>IF(ISBLANK(Table213[[#This Row],[Male Total admissions (general)]]),"",SUM(Table213[[#This Row],[Male Total admissions (general)]],Table213[[#This Row],[Female Total admissions (general)]]))</f>
        <v/>
      </c>
      <c r="J317" s="122" t="str">
        <f>IF(ISBLANK(Table213[[#This Row],[Male Total admissions (PWID)]]),"",SUM(Table213[[#This Row],[Male Total admissions (PWID)]],Table213[[#This Row],[Female Total admissions (PWID)]]))</f>
        <v/>
      </c>
      <c r="N317" t="str" cm="1">
        <f t="array" ref="N3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7" t="str" cm="1">
        <f t="array" ref="R3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7" t="str" cm="1">
        <f t="array" ref="V3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7" t="str" cm="1">
        <f t="array" ref="X3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7" t="str" cm="1">
        <f t="array" ref="Z3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7" t="str" cm="1">
        <f t="array" ref="AB3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8" spans="1:28" x14ac:dyDescent="0.25">
      <c r="A318" t="s">
        <v>147</v>
      </c>
      <c r="B318" t="s">
        <v>148</v>
      </c>
      <c r="C318">
        <v>2004</v>
      </c>
      <c r="D318" t="s">
        <v>118</v>
      </c>
      <c r="G318" s="3"/>
      <c r="H318" s="66" t="str" cm="1">
        <f t="array" ref="H3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18" s="66" t="str">
        <f>IF(ISBLANK(Table213[[#This Row],[Male Total admissions (general)]]),"",SUM(Table213[[#This Row],[Male Total admissions (general)]],Table213[[#This Row],[Female Total admissions (general)]]))</f>
        <v/>
      </c>
      <c r="J318" s="122" t="str">
        <f>IF(ISBLANK(Table213[[#This Row],[Male Total admissions (PWID)]]),"",SUM(Table213[[#This Row],[Male Total admissions (PWID)]],Table213[[#This Row],[Female Total admissions (PWID)]]))</f>
        <v/>
      </c>
      <c r="N318" t="str" cm="1">
        <f t="array" ref="N3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8" t="str" cm="1">
        <f t="array" ref="R3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8" t="str" cm="1">
        <f t="array" ref="V3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8" t="str" cm="1">
        <f t="array" ref="X3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8" t="str" cm="1">
        <f t="array" ref="Z3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8" t="str" cm="1">
        <f t="array" ref="AB3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19" spans="1:28" x14ac:dyDescent="0.25">
      <c r="A319" t="s">
        <v>147</v>
      </c>
      <c r="B319" t="s">
        <v>148</v>
      </c>
      <c r="C319">
        <v>2005</v>
      </c>
      <c r="D319" t="s">
        <v>118</v>
      </c>
      <c r="G319" s="3">
        <v>179.34567587164659</v>
      </c>
      <c r="H319" s="66" cm="1">
        <f t="array" ref="H3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111.924009989818</v>
      </c>
      <c r="I319" s="66" t="str">
        <f>IF(ISBLANK(Table213[[#This Row],[Male Total admissions (general)]]),"",SUM(Table213[[#This Row],[Male Total admissions (general)]],Table213[[#This Row],[Female Total admissions (general)]]))</f>
        <v/>
      </c>
      <c r="J319" s="122" t="str">
        <f>IF(ISBLANK(Table213[[#This Row],[Male Total admissions (PWID)]]),"",SUM(Table213[[#This Row],[Male Total admissions (PWID)]],Table213[[#This Row],[Female Total admissions (PWID)]]))</f>
        <v/>
      </c>
      <c r="N319" t="str" cm="1">
        <f t="array" ref="N3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1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19" t="str" cm="1">
        <f t="array" ref="R3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1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19" t="str" cm="1">
        <f t="array" ref="V3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19" t="str" cm="1">
        <f t="array" ref="X3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19" t="str" cm="1">
        <f t="array" ref="Z3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19" t="str" cm="1">
        <f t="array" ref="AB3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0" spans="1:28" x14ac:dyDescent="0.25">
      <c r="A320" t="s">
        <v>147</v>
      </c>
      <c r="B320" t="s">
        <v>148</v>
      </c>
      <c r="C320">
        <v>2006</v>
      </c>
      <c r="D320" t="s">
        <v>118</v>
      </c>
      <c r="G320" s="3">
        <v>179.34567587164659</v>
      </c>
      <c r="H320" s="66" cm="1">
        <f t="array" ref="H3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590.953620057848</v>
      </c>
      <c r="I320" s="66" t="str">
        <f>IF(ISBLANK(Table213[[#This Row],[Male Total admissions (general)]]),"",SUM(Table213[[#This Row],[Male Total admissions (general)]],Table213[[#This Row],[Female Total admissions (general)]]))</f>
        <v/>
      </c>
      <c r="J320" s="122" t="str">
        <f>IF(ISBLANK(Table213[[#This Row],[Male Total admissions (PWID)]]),"",SUM(Table213[[#This Row],[Male Total admissions (PWID)]],Table213[[#This Row],[Female Total admissions (PWID)]]))</f>
        <v/>
      </c>
      <c r="N320" t="str" cm="1">
        <f t="array" ref="N3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0" t="str" cm="1">
        <f t="array" ref="R3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0" t="str" cm="1">
        <f t="array" ref="V3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0" t="str" cm="1">
        <f t="array" ref="X3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0" t="str" cm="1">
        <f t="array" ref="Z3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0" t="str" cm="1">
        <f t="array" ref="AB3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1" spans="1:28" x14ac:dyDescent="0.25">
      <c r="A321" t="s">
        <v>147</v>
      </c>
      <c r="B321" t="s">
        <v>148</v>
      </c>
      <c r="C321">
        <v>2007</v>
      </c>
      <c r="D321" t="s">
        <v>118</v>
      </c>
      <c r="G321" s="3"/>
      <c r="H321" s="66" t="str" cm="1">
        <f t="array" ref="H3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1" s="66" t="str">
        <f>IF(ISBLANK(Table213[[#This Row],[Male Total admissions (general)]]),"",SUM(Table213[[#This Row],[Male Total admissions (general)]],Table213[[#This Row],[Female Total admissions (general)]]))</f>
        <v/>
      </c>
      <c r="J321" s="122" t="str">
        <f>IF(ISBLANK(Table213[[#This Row],[Male Total admissions (PWID)]]),"",SUM(Table213[[#This Row],[Male Total admissions (PWID)]],Table213[[#This Row],[Female Total admissions (PWID)]]))</f>
        <v/>
      </c>
      <c r="N321" t="str" cm="1">
        <f t="array" ref="N3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1" t="str" cm="1">
        <f t="array" ref="R3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1" t="str" cm="1">
        <f t="array" ref="V3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1" t="str" cm="1">
        <f t="array" ref="X3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1" t="str" cm="1">
        <f t="array" ref="Z3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1" t="str" cm="1">
        <f t="array" ref="AB3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2" spans="1:28" x14ac:dyDescent="0.25">
      <c r="A322" t="s">
        <v>147</v>
      </c>
      <c r="B322" t="s">
        <v>148</v>
      </c>
      <c r="C322">
        <v>2008</v>
      </c>
      <c r="D322" t="s">
        <v>118</v>
      </c>
      <c r="G322" s="3">
        <v>179.34567587164659</v>
      </c>
      <c r="H322" s="66" cm="1">
        <f t="array" ref="H3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6550.854720285111</v>
      </c>
      <c r="I322" s="66" t="str">
        <f>IF(ISBLANK(Table213[[#This Row],[Male Total admissions (general)]]),"",SUM(Table213[[#This Row],[Male Total admissions (general)]],Table213[[#This Row],[Female Total admissions (general)]]))</f>
        <v/>
      </c>
      <c r="J322" s="122" t="str">
        <f>IF(ISBLANK(Table213[[#This Row],[Male Total admissions (PWID)]]),"",SUM(Table213[[#This Row],[Male Total admissions (PWID)]],Table213[[#This Row],[Female Total admissions (PWID)]]))</f>
        <v/>
      </c>
      <c r="N322" t="str" cm="1">
        <f t="array" ref="N3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2" t="str" cm="1">
        <f t="array" ref="R3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2" t="str" cm="1">
        <f t="array" ref="V3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2" t="str" cm="1">
        <f t="array" ref="X3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2" t="str" cm="1">
        <f t="array" ref="Z3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2" t="str" cm="1">
        <f t="array" ref="AB3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3" spans="1:28" x14ac:dyDescent="0.25">
      <c r="A323" t="s">
        <v>147</v>
      </c>
      <c r="B323" t="s">
        <v>148</v>
      </c>
      <c r="C323">
        <v>2009</v>
      </c>
      <c r="D323" t="s">
        <v>118</v>
      </c>
      <c r="G323" s="3"/>
      <c r="H323" s="66" t="str" cm="1">
        <f t="array" ref="H3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3" s="66" t="str">
        <f>IF(ISBLANK(Table213[[#This Row],[Male Total admissions (general)]]),"",SUM(Table213[[#This Row],[Male Total admissions (general)]],Table213[[#This Row],[Female Total admissions (general)]]))</f>
        <v/>
      </c>
      <c r="J323" s="122" t="str">
        <f>IF(ISBLANK(Table213[[#This Row],[Male Total admissions (PWID)]]),"",SUM(Table213[[#This Row],[Male Total admissions (PWID)]],Table213[[#This Row],[Female Total admissions (PWID)]]))</f>
        <v/>
      </c>
      <c r="N323" t="str" cm="1">
        <f t="array" ref="N3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3" t="str" cm="1">
        <f t="array" ref="R3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3" t="str" cm="1">
        <f t="array" ref="V3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3" t="str" cm="1">
        <f t="array" ref="X3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3" t="str" cm="1">
        <f t="array" ref="Z3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3" t="str" cm="1">
        <f t="array" ref="AB3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4" spans="1:28" x14ac:dyDescent="0.25">
      <c r="A324" t="s">
        <v>147</v>
      </c>
      <c r="B324" t="s">
        <v>148</v>
      </c>
      <c r="C324">
        <v>2010</v>
      </c>
      <c r="D324" t="s">
        <v>118</v>
      </c>
      <c r="G324" s="3">
        <v>179.34567587164659</v>
      </c>
      <c r="H324" s="66" cm="1">
        <f t="array" ref="H3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7571.363898216438</v>
      </c>
      <c r="I324" s="66" t="str">
        <f>IF(ISBLANK(Table213[[#This Row],[Male Total admissions (general)]]),"",SUM(Table213[[#This Row],[Male Total admissions (general)]],Table213[[#This Row],[Female Total admissions (general)]]))</f>
        <v/>
      </c>
      <c r="J324" s="122" t="str">
        <f>IF(ISBLANK(Table213[[#This Row],[Male Total admissions (PWID)]]),"",SUM(Table213[[#This Row],[Male Total admissions (PWID)]],Table213[[#This Row],[Female Total admissions (PWID)]]))</f>
        <v/>
      </c>
      <c r="N324" t="str" cm="1">
        <f t="array" ref="N3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4" t="str" cm="1">
        <f t="array" ref="R3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4" t="str" cm="1">
        <f t="array" ref="V3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4" t="str" cm="1">
        <f t="array" ref="X3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4" t="str" cm="1">
        <f t="array" ref="Z3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4" t="str" cm="1">
        <f t="array" ref="AB3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5" spans="1:28" x14ac:dyDescent="0.25">
      <c r="A325" t="s">
        <v>147</v>
      </c>
      <c r="B325" t="s">
        <v>148</v>
      </c>
      <c r="C325">
        <v>2011</v>
      </c>
      <c r="D325" t="s">
        <v>118</v>
      </c>
      <c r="G325" s="3"/>
      <c r="H325" s="66" t="str" cm="1">
        <f t="array" ref="H3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5" s="66" t="str">
        <f>IF(ISBLANK(Table213[[#This Row],[Male Total admissions (general)]]),"",SUM(Table213[[#This Row],[Male Total admissions (general)]],Table213[[#This Row],[Female Total admissions (general)]]))</f>
        <v/>
      </c>
      <c r="J325" s="122" t="str">
        <f>IF(ISBLANK(Table213[[#This Row],[Male Total admissions (PWID)]]),"",SUM(Table213[[#This Row],[Male Total admissions (PWID)]],Table213[[#This Row],[Female Total admissions (PWID)]]))</f>
        <v/>
      </c>
      <c r="N325" t="str" cm="1">
        <f t="array" ref="N3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5" t="str" cm="1">
        <f t="array" ref="R3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5" t="str" cm="1">
        <f t="array" ref="V3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5" t="str" cm="1">
        <f t="array" ref="X3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5" t="str" cm="1">
        <f t="array" ref="Z3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5" t="str" cm="1">
        <f t="array" ref="AB3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6" spans="1:28" x14ac:dyDescent="0.25">
      <c r="A326" t="s">
        <v>147</v>
      </c>
      <c r="B326" t="s">
        <v>148</v>
      </c>
      <c r="C326">
        <v>2012</v>
      </c>
      <c r="D326" t="s">
        <v>118</v>
      </c>
      <c r="G326" s="3">
        <v>179.34567587164659</v>
      </c>
      <c r="H326" s="66" cm="1">
        <f t="array" ref="H3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647.748221465572</v>
      </c>
      <c r="I326" s="66" t="str">
        <f>IF(ISBLANK(Table213[[#This Row],[Male Total admissions (general)]]),"",SUM(Table213[[#This Row],[Male Total admissions (general)]],Table213[[#This Row],[Female Total admissions (general)]]))</f>
        <v/>
      </c>
      <c r="J326" s="122" t="str">
        <f>IF(ISBLANK(Table213[[#This Row],[Male Total admissions (PWID)]]),"",SUM(Table213[[#This Row],[Male Total admissions (PWID)]],Table213[[#This Row],[Female Total admissions (PWID)]]))</f>
        <v/>
      </c>
      <c r="N326" t="str" cm="1">
        <f t="array" ref="N3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6" t="str" cm="1">
        <f t="array" ref="R3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6" t="str" cm="1">
        <f t="array" ref="V3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6" t="str" cm="1">
        <f t="array" ref="X3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6" t="str" cm="1">
        <f t="array" ref="Z3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6" t="str" cm="1">
        <f t="array" ref="AB3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7" spans="1:28" x14ac:dyDescent="0.25">
      <c r="A327" t="s">
        <v>147</v>
      </c>
      <c r="B327" t="s">
        <v>148</v>
      </c>
      <c r="C327">
        <v>2013</v>
      </c>
      <c r="D327" t="s">
        <v>118</v>
      </c>
      <c r="G327" s="3"/>
      <c r="H327" s="66" t="str" cm="1">
        <f t="array" ref="H3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7" s="66" t="str">
        <f>IF(ISBLANK(Table213[[#This Row],[Male Total admissions (general)]]),"",SUM(Table213[[#This Row],[Male Total admissions (general)]],Table213[[#This Row],[Female Total admissions (general)]]))</f>
        <v/>
      </c>
      <c r="J327" s="122" t="str">
        <f>IF(ISBLANK(Table213[[#This Row],[Male Total admissions (PWID)]]),"",SUM(Table213[[#This Row],[Male Total admissions (PWID)]],Table213[[#This Row],[Female Total admissions (PWID)]]))</f>
        <v/>
      </c>
      <c r="N327" t="str" cm="1">
        <f t="array" ref="N3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7" t="str" cm="1">
        <f t="array" ref="R3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7" t="str" cm="1">
        <f t="array" ref="V3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7" t="str" cm="1">
        <f t="array" ref="X3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7" t="str" cm="1">
        <f t="array" ref="Z3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7" t="str" cm="1">
        <f t="array" ref="AB3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8" spans="1:28" x14ac:dyDescent="0.25">
      <c r="A328" t="s">
        <v>147</v>
      </c>
      <c r="B328" t="s">
        <v>148</v>
      </c>
      <c r="C328">
        <v>2014</v>
      </c>
      <c r="D328" t="s">
        <v>118</v>
      </c>
      <c r="G328" s="3">
        <v>179.34567587164659</v>
      </c>
      <c r="H328" s="66" cm="1">
        <f t="array" ref="H3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781.834325741274</v>
      </c>
      <c r="I328" s="66" t="str">
        <f>IF(ISBLANK(Table213[[#This Row],[Male Total admissions (general)]]),"",SUM(Table213[[#This Row],[Male Total admissions (general)]],Table213[[#This Row],[Female Total admissions (general)]]))</f>
        <v/>
      </c>
      <c r="J328" s="122" t="str">
        <f>IF(ISBLANK(Table213[[#This Row],[Male Total admissions (PWID)]]),"",SUM(Table213[[#This Row],[Male Total admissions (PWID)]],Table213[[#This Row],[Female Total admissions (PWID)]]))</f>
        <v/>
      </c>
      <c r="N328" t="str" cm="1">
        <f t="array" ref="N3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8" t="str" cm="1">
        <f t="array" ref="R3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8" t="str" cm="1">
        <f t="array" ref="V3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8" t="str" cm="1">
        <f t="array" ref="X3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8" t="str" cm="1">
        <f t="array" ref="Z3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8" t="str" cm="1">
        <f t="array" ref="AB3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29" spans="1:28" x14ac:dyDescent="0.25">
      <c r="A329" t="s">
        <v>147</v>
      </c>
      <c r="B329" t="s">
        <v>148</v>
      </c>
      <c r="C329">
        <v>2015</v>
      </c>
      <c r="D329" t="s">
        <v>118</v>
      </c>
      <c r="G329" s="3"/>
      <c r="H329" s="66" t="str" cm="1">
        <f t="array" ref="H3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29" s="66" t="str">
        <f>IF(ISBLANK(Table213[[#This Row],[Male Total admissions (general)]]),"",SUM(Table213[[#This Row],[Male Total admissions (general)]],Table213[[#This Row],[Female Total admissions (general)]]))</f>
        <v/>
      </c>
      <c r="J329" s="122" t="str">
        <f>IF(ISBLANK(Table213[[#This Row],[Male Total admissions (PWID)]]),"",SUM(Table213[[#This Row],[Male Total admissions (PWID)]],Table213[[#This Row],[Female Total admissions (PWID)]]))</f>
        <v/>
      </c>
      <c r="N329" t="str" cm="1">
        <f t="array" ref="N3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2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29" t="str" cm="1">
        <f t="array" ref="R3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2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29" t="str" cm="1">
        <f t="array" ref="V3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29" t="str" cm="1">
        <f t="array" ref="X3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29" t="str" cm="1">
        <f t="array" ref="Z3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29" t="str" cm="1">
        <f t="array" ref="AB3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0" spans="1:28" x14ac:dyDescent="0.25">
      <c r="A330" t="s">
        <v>147</v>
      </c>
      <c r="B330" t="s">
        <v>148</v>
      </c>
      <c r="C330">
        <v>2016</v>
      </c>
      <c r="D330" t="s">
        <v>118</v>
      </c>
      <c r="G330" s="3"/>
      <c r="H330" s="66" t="str" cm="1">
        <f t="array" ref="H3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30" s="66" t="str">
        <f>IF(ISBLANK(Table213[[#This Row],[Male Total admissions (general)]]),"",SUM(Table213[[#This Row],[Male Total admissions (general)]],Table213[[#This Row],[Female Total admissions (general)]]))</f>
        <v/>
      </c>
      <c r="J330" s="122" t="str">
        <f>IF(ISBLANK(Table213[[#This Row],[Male Total admissions (PWID)]]),"",SUM(Table213[[#This Row],[Male Total admissions (PWID)]],Table213[[#This Row],[Female Total admissions (PWID)]]))</f>
        <v/>
      </c>
      <c r="N330" t="str" cm="1">
        <f t="array" ref="N3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0" t="str" cm="1">
        <f t="array" ref="R3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0" t="str" cm="1">
        <f t="array" ref="V3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0" t="str" cm="1">
        <f t="array" ref="X3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0" t="str" cm="1">
        <f t="array" ref="Z3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0" t="str" cm="1">
        <f t="array" ref="AB3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1" spans="1:28" x14ac:dyDescent="0.25">
      <c r="A331" t="s">
        <v>147</v>
      </c>
      <c r="B331" t="s">
        <v>148</v>
      </c>
      <c r="C331">
        <v>2017</v>
      </c>
      <c r="D331" t="s">
        <v>118</v>
      </c>
      <c r="E331" s="6">
        <v>7661</v>
      </c>
      <c r="G331" s="3">
        <v>179.34567587164659</v>
      </c>
      <c r="H331" s="66" cm="1">
        <f t="array" ref="H3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1592.824814459334</v>
      </c>
      <c r="I331" s="66">
        <f>IF(ISBLANK(Table213[[#This Row],[Male Total admissions (general)]]),"",SUM(Table213[[#This Row],[Male Total admissions (general)]],Table213[[#This Row],[Female Total admissions (general)]]))</f>
        <v>4741.7245288240665</v>
      </c>
      <c r="J331" s="122">
        <f>IF(ISBLANK(Table213[[#This Row],[Male Total admissions (PWID)]]),"",SUM(Table213[[#This Row],[Male Total admissions (PWID)]],Table213[[#This Row],[Female Total admissions (PWID)]]))</f>
        <v>2919.275471175933</v>
      </c>
      <c r="M331">
        <v>4657.4535288240668</v>
      </c>
      <c r="N331" cm="1">
        <f t="array" ref="N3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6512747738688545E-3</v>
      </c>
      <c r="O331">
        <v>2666.4624711759329</v>
      </c>
      <c r="P331">
        <f>IFERROR(IF(ISBLANK(Table213[[#This Row],[Male Total admissions (PWID)]]), "", Table213[[#This Row],[Male Total admissions (PWID)]]/_xlfn.MAXIFS(Table5[Males who inject drugs], Table5[ISO3], Table213[[#This Row],[ISO3]])),"")</f>
        <v>0.63160664057109872</v>
      </c>
      <c r="Q331">
        <v>84.271000000000072</v>
      </c>
      <c r="R331" cm="1">
        <f t="array" ref="R3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9407440298912244E-5</v>
      </c>
      <c r="S331">
        <v>252.81300000000019</v>
      </c>
      <c r="T33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2999056940382852</v>
      </c>
      <c r="V331" t="str" cm="1">
        <f t="array" ref="V3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1" t="str" cm="1">
        <f t="array" ref="X3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1" t="str" cm="1">
        <f t="array" ref="Z3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1" t="str" cm="1">
        <f t="array" ref="AB3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2" spans="1:28" x14ac:dyDescent="0.25">
      <c r="A332" t="s">
        <v>147</v>
      </c>
      <c r="B332" t="s">
        <v>148</v>
      </c>
      <c r="C332">
        <v>2018</v>
      </c>
      <c r="D332" t="s">
        <v>118</v>
      </c>
      <c r="G332" s="3"/>
      <c r="H332" s="66" t="str" cm="1">
        <f t="array" ref="H3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32" s="66" t="str">
        <f>IF(ISBLANK(Table213[[#This Row],[Male Total admissions (general)]]),"",SUM(Table213[[#This Row],[Male Total admissions (general)]],Table213[[#This Row],[Female Total admissions (general)]]))</f>
        <v/>
      </c>
      <c r="J332" s="122" t="str">
        <f>IF(ISBLANK(Table213[[#This Row],[Male Total admissions (PWID)]]),"",SUM(Table213[[#This Row],[Male Total admissions (PWID)]],Table213[[#This Row],[Female Total admissions (PWID)]]))</f>
        <v/>
      </c>
      <c r="N332" t="str" cm="1">
        <f t="array" ref="N3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2" t="str" cm="1">
        <f t="array" ref="R3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2" t="str" cm="1">
        <f t="array" ref="V3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2" t="str" cm="1">
        <f t="array" ref="X3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2" t="str" cm="1">
        <f t="array" ref="Z3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2" t="str" cm="1">
        <f t="array" ref="AB3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3" spans="1:28" x14ac:dyDescent="0.25">
      <c r="A333" t="s">
        <v>147</v>
      </c>
      <c r="B333" t="s">
        <v>148</v>
      </c>
      <c r="C333">
        <v>2019</v>
      </c>
      <c r="D333" t="s">
        <v>118</v>
      </c>
      <c r="G333" s="3">
        <v>179.34567587164659</v>
      </c>
      <c r="H333" s="66" cm="1">
        <f t="array" ref="H3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824.884771278575</v>
      </c>
      <c r="I333" s="66" t="str">
        <f>IF(ISBLANK(Table213[[#This Row],[Male Total admissions (general)]]),"",SUM(Table213[[#This Row],[Male Total admissions (general)]],Table213[[#This Row],[Female Total admissions (general)]]))</f>
        <v/>
      </c>
      <c r="J333" s="122" t="str">
        <f>IF(ISBLANK(Table213[[#This Row],[Male Total admissions (PWID)]]),"",SUM(Table213[[#This Row],[Male Total admissions (PWID)]],Table213[[#This Row],[Female Total admissions (PWID)]]))</f>
        <v/>
      </c>
      <c r="N333" t="str" cm="1">
        <f t="array" ref="N3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3" t="str" cm="1">
        <f t="array" ref="R3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3" t="str" cm="1">
        <f t="array" ref="V3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3" t="str" cm="1">
        <f t="array" ref="X3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3" t="str" cm="1">
        <f t="array" ref="Z3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3" t="str" cm="1">
        <f t="array" ref="AB3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4" spans="1:28" x14ac:dyDescent="0.25">
      <c r="A334" t="s">
        <v>147</v>
      </c>
      <c r="B334" t="s">
        <v>148</v>
      </c>
      <c r="C334">
        <v>2020</v>
      </c>
      <c r="D334" t="s">
        <v>118</v>
      </c>
      <c r="G334" s="3"/>
      <c r="H334" s="66" t="str" cm="1">
        <f t="array" ref="H3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34" s="66" t="str">
        <f>IF(ISBLANK(Table213[[#This Row],[Male Total admissions (general)]]),"",SUM(Table213[[#This Row],[Male Total admissions (general)]],Table213[[#This Row],[Female Total admissions (general)]]))</f>
        <v/>
      </c>
      <c r="J334" s="122" t="str">
        <f>IF(ISBLANK(Table213[[#This Row],[Male Total admissions (PWID)]]),"",SUM(Table213[[#This Row],[Male Total admissions (PWID)]],Table213[[#This Row],[Female Total admissions (PWID)]]))</f>
        <v/>
      </c>
      <c r="N334" t="str" cm="1">
        <f t="array" ref="N3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4" t="str" cm="1">
        <f t="array" ref="R3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4" t="str" cm="1">
        <f t="array" ref="V3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4" t="str" cm="1">
        <f t="array" ref="X3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4" t="str" cm="1">
        <f t="array" ref="Z3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4" t="str" cm="1">
        <f t="array" ref="AB3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5" spans="1:28" x14ac:dyDescent="0.25">
      <c r="A335" t="s">
        <v>147</v>
      </c>
      <c r="B335" t="s">
        <v>148</v>
      </c>
      <c r="C335">
        <v>2021</v>
      </c>
      <c r="D335" t="s">
        <v>118</v>
      </c>
      <c r="G335" s="3">
        <v>179.34567587164659</v>
      </c>
      <c r="H335" s="66" cm="1">
        <f t="array" ref="H3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4056.38337613234</v>
      </c>
      <c r="I335" s="66" t="str">
        <f>IF(ISBLANK(Table213[[#This Row],[Male Total admissions (general)]]),"",SUM(Table213[[#This Row],[Male Total admissions (general)]],Table213[[#This Row],[Female Total admissions (general)]]))</f>
        <v/>
      </c>
      <c r="J335" s="122" t="str">
        <f>IF(ISBLANK(Table213[[#This Row],[Male Total admissions (PWID)]]),"",SUM(Table213[[#This Row],[Male Total admissions (PWID)]],Table213[[#This Row],[Female Total admissions (PWID)]]))</f>
        <v/>
      </c>
      <c r="N335" t="str" cm="1">
        <f t="array" ref="N3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5" t="str" cm="1">
        <f t="array" ref="R3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5" t="str" cm="1">
        <f t="array" ref="V3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5" t="str" cm="1">
        <f t="array" ref="X3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5" t="str" cm="1">
        <f t="array" ref="Z3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5" t="str" cm="1">
        <f t="array" ref="AB3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6" spans="1:28" x14ac:dyDescent="0.25">
      <c r="A336" t="s">
        <v>147</v>
      </c>
      <c r="B336" t="s">
        <v>148</v>
      </c>
      <c r="C336">
        <v>2022</v>
      </c>
      <c r="D336" t="s">
        <v>118</v>
      </c>
      <c r="G336" s="3"/>
      <c r="H336" s="66" t="str" cm="1">
        <f t="array" ref="H3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36" s="66" t="str">
        <f>IF(ISBLANK(Table213[[#This Row],[Male Total admissions (general)]]),"",SUM(Table213[[#This Row],[Male Total admissions (general)]],Table213[[#This Row],[Female Total admissions (general)]]))</f>
        <v/>
      </c>
      <c r="J336" s="122" t="str">
        <f>IF(ISBLANK(Table213[[#This Row],[Male Total admissions (PWID)]]),"",SUM(Table213[[#This Row],[Male Total admissions (PWID)]],Table213[[#This Row],[Female Total admissions (PWID)]]))</f>
        <v/>
      </c>
      <c r="N336" t="str" cm="1">
        <f t="array" ref="N3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6" t="str" cm="1">
        <f t="array" ref="R3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6" t="str" cm="1">
        <f t="array" ref="V3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6" t="str" cm="1">
        <f t="array" ref="X3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6" t="str" cm="1">
        <f t="array" ref="Z3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6" t="str" cm="1">
        <f t="array" ref="AB3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7" spans="1:28" x14ac:dyDescent="0.25">
      <c r="A337" t="s">
        <v>147</v>
      </c>
      <c r="B337" t="s">
        <v>148</v>
      </c>
      <c r="C337">
        <v>2023</v>
      </c>
      <c r="D337" t="s">
        <v>118</v>
      </c>
      <c r="G337" s="3"/>
      <c r="H337" s="66" t="str" cm="1">
        <f t="array" ref="H3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37" s="66" t="str">
        <f>IF(ISBLANK(Table213[[#This Row],[Male Total admissions (general)]]),"",SUM(Table213[[#This Row],[Male Total admissions (general)]],Table213[[#This Row],[Female Total admissions (general)]]))</f>
        <v/>
      </c>
      <c r="J337" s="122" t="str">
        <f>IF(ISBLANK(Table213[[#This Row],[Male Total admissions (PWID)]]),"",SUM(Table213[[#This Row],[Male Total admissions (PWID)]],Table213[[#This Row],[Female Total admissions (PWID)]]))</f>
        <v/>
      </c>
      <c r="N337" t="str" cm="1">
        <f t="array" ref="N3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7" t="str" cm="1">
        <f t="array" ref="R3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7" t="str" cm="1">
        <f t="array" ref="V3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7" t="str" cm="1">
        <f t="array" ref="X3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7" t="str" cm="1">
        <f t="array" ref="Z3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7" t="str" cm="1">
        <f t="array" ref="AB3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8" spans="1:28" x14ac:dyDescent="0.25">
      <c r="A338" t="s">
        <v>149</v>
      </c>
      <c r="B338" t="s">
        <v>150</v>
      </c>
      <c r="C338">
        <v>2000</v>
      </c>
      <c r="D338" t="s">
        <v>118</v>
      </c>
      <c r="G338" s="3"/>
      <c r="H338" s="66" t="str" cm="1">
        <f t="array" ref="H3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38" s="66" t="str">
        <f>IF(ISBLANK(Table213[[#This Row],[Male Total admissions (general)]]),"",SUM(Table213[[#This Row],[Male Total admissions (general)]],Table213[[#This Row],[Female Total admissions (general)]]))</f>
        <v/>
      </c>
      <c r="J338" s="122" t="str">
        <f>IF(ISBLANK(Table213[[#This Row],[Male Total admissions (PWID)]]),"",SUM(Table213[[#This Row],[Male Total admissions (PWID)]],Table213[[#This Row],[Female Total admissions (PWID)]]))</f>
        <v/>
      </c>
      <c r="N338" t="str" cm="1">
        <f t="array" ref="N3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8" t="str" cm="1">
        <f t="array" ref="R3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8" t="str" cm="1">
        <f t="array" ref="V3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8" t="str" cm="1">
        <f t="array" ref="X3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8" t="str" cm="1">
        <f t="array" ref="Z3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8" t="str" cm="1">
        <f t="array" ref="AB3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39" spans="1:28" x14ac:dyDescent="0.25">
      <c r="A339" t="s">
        <v>149</v>
      </c>
      <c r="B339" t="s">
        <v>150</v>
      </c>
      <c r="C339">
        <v>2001</v>
      </c>
      <c r="D339" t="s">
        <v>118</v>
      </c>
      <c r="G339" s="3"/>
      <c r="H339" s="66" t="str" cm="1">
        <f t="array" ref="H3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39" s="66" t="str">
        <f>IF(ISBLANK(Table213[[#This Row],[Male Total admissions (general)]]),"",SUM(Table213[[#This Row],[Male Total admissions (general)]],Table213[[#This Row],[Female Total admissions (general)]]))</f>
        <v/>
      </c>
      <c r="J339" s="122" t="str">
        <f>IF(ISBLANK(Table213[[#This Row],[Male Total admissions (PWID)]]),"",SUM(Table213[[#This Row],[Male Total admissions (PWID)]],Table213[[#This Row],[Female Total admissions (PWID)]]))</f>
        <v/>
      </c>
      <c r="N339" t="str" cm="1">
        <f t="array" ref="N3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3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39" t="str" cm="1">
        <f t="array" ref="R3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3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39" t="str" cm="1">
        <f t="array" ref="V3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39" t="str" cm="1">
        <f t="array" ref="X3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39" t="str" cm="1">
        <f t="array" ref="Z3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39" t="str" cm="1">
        <f t="array" ref="AB3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0" spans="1:28" x14ac:dyDescent="0.25">
      <c r="A340" t="s">
        <v>149</v>
      </c>
      <c r="B340" t="s">
        <v>150</v>
      </c>
      <c r="C340">
        <v>2002</v>
      </c>
      <c r="D340" t="s">
        <v>118</v>
      </c>
      <c r="G340" s="3"/>
      <c r="H340" s="66" t="str" cm="1">
        <f t="array" ref="H3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0" s="66" t="str">
        <f>IF(ISBLANK(Table213[[#This Row],[Male Total admissions (general)]]),"",SUM(Table213[[#This Row],[Male Total admissions (general)]],Table213[[#This Row],[Female Total admissions (general)]]))</f>
        <v/>
      </c>
      <c r="J340" s="122" t="str">
        <f>IF(ISBLANK(Table213[[#This Row],[Male Total admissions (PWID)]]),"",SUM(Table213[[#This Row],[Male Total admissions (PWID)]],Table213[[#This Row],[Female Total admissions (PWID)]]))</f>
        <v/>
      </c>
      <c r="N340" t="str" cm="1">
        <f t="array" ref="N3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0" t="str" cm="1">
        <f t="array" ref="R3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0" t="str" cm="1">
        <f t="array" ref="V3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0" t="str" cm="1">
        <f t="array" ref="X3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0" t="str" cm="1">
        <f t="array" ref="Z3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0" t="str" cm="1">
        <f t="array" ref="AB3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1" spans="1:28" x14ac:dyDescent="0.25">
      <c r="A341" t="s">
        <v>149</v>
      </c>
      <c r="B341" t="s">
        <v>150</v>
      </c>
      <c r="C341">
        <v>2003</v>
      </c>
      <c r="D341" t="s">
        <v>118</v>
      </c>
      <c r="G341" s="3"/>
      <c r="H341" s="66" t="str" cm="1">
        <f t="array" ref="H3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1" s="66" t="str">
        <f>IF(ISBLANK(Table213[[#This Row],[Male Total admissions (general)]]),"",SUM(Table213[[#This Row],[Male Total admissions (general)]],Table213[[#This Row],[Female Total admissions (general)]]))</f>
        <v/>
      </c>
      <c r="J341" s="122" t="str">
        <f>IF(ISBLANK(Table213[[#This Row],[Male Total admissions (PWID)]]),"",SUM(Table213[[#This Row],[Male Total admissions (PWID)]],Table213[[#This Row],[Female Total admissions (PWID)]]))</f>
        <v/>
      </c>
      <c r="N341" t="str" cm="1">
        <f t="array" ref="N3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1" t="str" cm="1">
        <f t="array" ref="R3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1" t="str" cm="1">
        <f t="array" ref="V3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1" t="str" cm="1">
        <f t="array" ref="X3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1" t="str" cm="1">
        <f t="array" ref="Z3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1" t="str" cm="1">
        <f t="array" ref="AB3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2" spans="1:28" x14ac:dyDescent="0.25">
      <c r="A342" t="s">
        <v>149</v>
      </c>
      <c r="B342" t="s">
        <v>150</v>
      </c>
      <c r="C342">
        <v>2004</v>
      </c>
      <c r="D342" t="s">
        <v>118</v>
      </c>
      <c r="G342" s="3">
        <v>179.34567587164659</v>
      </c>
      <c r="H342" s="66" cm="1">
        <f t="array" ref="H3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4212.623051853065</v>
      </c>
      <c r="I342" s="66">
        <f>IF(ISBLANK(Table213[[#This Row],[Male Total admissions (general)]]),"",SUM(Table213[[#This Row],[Male Total admissions (general)]],Table213[[#This Row],[Female Total admissions (general)]]))</f>
        <v>6053.1557629632662</v>
      </c>
      <c r="J342" s="122">
        <f>IF(ISBLANK(Table213[[#This Row],[Male Total admissions (PWID)]]),"",SUM(Table213[[#This Row],[Male Total admissions (PWID)]],Table213[[#This Row],[Female Total admissions (PWID)]]))</f>
        <v>18159.467288889799</v>
      </c>
      <c r="M342">
        <v>5992.6242053336337</v>
      </c>
      <c r="N342" cm="1">
        <f t="array" ref="N3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519469105066057E-3</v>
      </c>
      <c r="O342">
        <v>17977.872616000899</v>
      </c>
      <c r="P342">
        <f>IFERROR(IF(ISBLANK(Table213[[#This Row],[Male Total admissions (PWID)]]), "", Table213[[#This Row],[Male Total admissions (PWID)]]/_xlfn.MAXIFS(Table5[Males who inject drugs], Table5[ISO3], Table213[[#This Row],[ISO3]])),"")</f>
        <v>2.6867471700516758</v>
      </c>
      <c r="Q342">
        <v>60.531557629632722</v>
      </c>
      <c r="R342" cm="1">
        <f t="array" ref="R3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9538009864657988E-5</v>
      </c>
      <c r="S342">
        <v>181.59467288889809</v>
      </c>
      <c r="T34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9015297810707482</v>
      </c>
      <c r="V342" t="str" cm="1">
        <f t="array" ref="V3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2" t="str" cm="1">
        <f t="array" ref="X3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2" t="str" cm="1">
        <f t="array" ref="Z3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2" t="str" cm="1">
        <f t="array" ref="AB3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3" spans="1:28" x14ac:dyDescent="0.25">
      <c r="A343" t="s">
        <v>149</v>
      </c>
      <c r="B343" t="s">
        <v>150</v>
      </c>
      <c r="C343">
        <v>2005</v>
      </c>
      <c r="D343" t="s">
        <v>118</v>
      </c>
      <c r="G343" s="3">
        <v>179.34567587164659</v>
      </c>
      <c r="H343" s="66" cm="1">
        <f t="array" ref="H3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4986.661054347507</v>
      </c>
      <c r="I343" s="66">
        <f>IF(ISBLANK(Table213[[#This Row],[Male Total admissions (general)]]),"",SUM(Table213[[#This Row],[Male Total admissions (general)]],Table213[[#This Row],[Female Total admissions (general)]]))</f>
        <v>6246.6652635868768</v>
      </c>
      <c r="J343" s="122">
        <f>IF(ISBLANK(Table213[[#This Row],[Male Total admissions (PWID)]]),"",SUM(Table213[[#This Row],[Male Total admissions (PWID)]],Table213[[#This Row],[Female Total admissions (PWID)]]))</f>
        <v>18739.995790760637</v>
      </c>
      <c r="M343">
        <v>6184.198610951008</v>
      </c>
      <c r="N343" cm="1">
        <f t="array" ref="N3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350300686981845E-3</v>
      </c>
      <c r="O343">
        <v>18552.595832853029</v>
      </c>
      <c r="P343">
        <f>IFERROR(IF(ISBLANK(Table213[[#This Row],[Male Total admissions (PWID)]]), "", Table213[[#This Row],[Male Total admissions (PWID)]]/_xlfn.MAXIFS(Table5[Males who inject drugs], Table5[ISO3], Table213[[#This Row],[ISO3]])),"")</f>
        <v>2.7726380877048649</v>
      </c>
      <c r="Q343">
        <v>62.466652635868833</v>
      </c>
      <c r="R343" cm="1">
        <f t="array" ref="R3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9478989555444353E-5</v>
      </c>
      <c r="S343">
        <v>187.39995790760651</v>
      </c>
      <c r="T34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962318581617952</v>
      </c>
      <c r="V343" t="str" cm="1">
        <f t="array" ref="V3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3" t="str" cm="1">
        <f t="array" ref="X3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3" t="str" cm="1">
        <f t="array" ref="Z3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3" t="str" cm="1">
        <f t="array" ref="AB3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4" spans="1:28" x14ac:dyDescent="0.25">
      <c r="A344" t="s">
        <v>149</v>
      </c>
      <c r="B344" t="s">
        <v>150</v>
      </c>
      <c r="C344">
        <v>2006</v>
      </c>
      <c r="D344" t="s">
        <v>118</v>
      </c>
      <c r="G344" s="3">
        <v>179.34567587164659</v>
      </c>
      <c r="H344" s="66" cm="1">
        <f t="array" ref="H3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5778.621966960178</v>
      </c>
      <c r="I344" s="66">
        <f>IF(ISBLANK(Table213[[#This Row],[Male Total admissions (general)]]),"",SUM(Table213[[#This Row],[Male Total admissions (general)]],Table213[[#This Row],[Female Total admissions (general)]]))</f>
        <v>6444.6554917400445</v>
      </c>
      <c r="J344" s="122">
        <f>IF(ISBLANK(Table213[[#This Row],[Male Total admissions (PWID)]]),"",SUM(Table213[[#This Row],[Male Total admissions (PWID)]],Table213[[#This Row],[Female Total admissions (PWID)]]))</f>
        <v>19333.966475220132</v>
      </c>
      <c r="M344">
        <v>6380.2089368226443</v>
      </c>
      <c r="N344" cm="1">
        <f t="array" ref="N3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225600843993773E-3</v>
      </c>
      <c r="O344">
        <v>19140.626810467929</v>
      </c>
      <c r="P344">
        <f>IFERROR(IF(ISBLANK(Table213[[#This Row],[Male Total admissions (PWID)]]), "", Table213[[#This Row],[Male Total admissions (PWID)]]/_xlfn.MAXIFS(Table5[Males who inject drugs], Table5[ISO3], Table213[[#This Row],[ISO3]])),"")</f>
        <v>2.8605178162331111</v>
      </c>
      <c r="Q344">
        <v>64.446554917400505</v>
      </c>
      <c r="R344" cm="1">
        <f t="array" ref="R3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9441874570848788E-5</v>
      </c>
      <c r="S344">
        <v>193.33966475220149</v>
      </c>
      <c r="T34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0245149515672908</v>
      </c>
      <c r="V344" t="str" cm="1">
        <f t="array" ref="V3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4" t="str" cm="1">
        <f t="array" ref="X3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4" t="str" cm="1">
        <f t="array" ref="Z3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4" t="str" cm="1">
        <f t="array" ref="AB3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5" spans="1:28" x14ac:dyDescent="0.25">
      <c r="A345" t="s">
        <v>149</v>
      </c>
      <c r="B345" t="s">
        <v>150</v>
      </c>
      <c r="C345">
        <v>2007</v>
      </c>
      <c r="D345" t="s">
        <v>118</v>
      </c>
      <c r="G345" s="3">
        <v>179.34567587164659</v>
      </c>
      <c r="H345" s="66" cm="1">
        <f t="array" ref="H3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572.405031639704</v>
      </c>
      <c r="I345" s="66">
        <f>IF(ISBLANK(Table213[[#This Row],[Male Total admissions (general)]]),"",SUM(Table213[[#This Row],[Male Total admissions (general)]],Table213[[#This Row],[Female Total admissions (general)]]))</f>
        <v>6643.1012579099261</v>
      </c>
      <c r="J345" s="122">
        <f>IF(ISBLANK(Table213[[#This Row],[Male Total admissions (PWID)]]),"",SUM(Table213[[#This Row],[Male Total admissions (PWID)]],Table213[[#This Row],[Female Total admissions (PWID)]]))</f>
        <v>19929.303773729778</v>
      </c>
      <c r="M345">
        <v>6576.6702453308271</v>
      </c>
      <c r="N345" cm="1">
        <f t="array" ref="N3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164622877919692E-3</v>
      </c>
      <c r="O345">
        <v>19730.01073599248</v>
      </c>
      <c r="P345">
        <f>IFERROR(IF(ISBLANK(Table213[[#This Row],[Male Total admissions (PWID)]]), "", Table213[[#This Row],[Male Total admissions (PWID)]]/_xlfn.MAXIFS(Table5[Males who inject drugs], Table5[ISO3], Table213[[#This Row],[ISO3]])),"")</f>
        <v>2.9485997393727628</v>
      </c>
      <c r="Q345">
        <v>66.431012579099317</v>
      </c>
      <c r="R345" cm="1">
        <f t="array" ref="R3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9426912031747989E-5</v>
      </c>
      <c r="S345">
        <v>199.29303773729791</v>
      </c>
      <c r="T34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0868544235842312</v>
      </c>
      <c r="V345" t="str" cm="1">
        <f t="array" ref="V3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5" t="str" cm="1">
        <f t="array" ref="X3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5" t="str" cm="1">
        <f t="array" ref="Z3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5" t="str" cm="1">
        <f t="array" ref="AB3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6" spans="1:28" x14ac:dyDescent="0.25">
      <c r="A346" t="s">
        <v>149</v>
      </c>
      <c r="B346" t="s">
        <v>150</v>
      </c>
      <c r="C346">
        <v>2008</v>
      </c>
      <c r="D346" t="s">
        <v>118</v>
      </c>
      <c r="G346" s="3">
        <v>179.34567587164659</v>
      </c>
      <c r="H346" s="66" cm="1">
        <f t="array" ref="H3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7364.730015974397</v>
      </c>
      <c r="I346" s="66">
        <f>IF(ISBLANK(Table213[[#This Row],[Male Total admissions (general)]]),"",SUM(Table213[[#This Row],[Male Total admissions (general)]],Table213[[#This Row],[Female Total admissions (general)]]))</f>
        <v>6841.1825039935993</v>
      </c>
      <c r="J346" s="122">
        <f>IF(ISBLANK(Table213[[#This Row],[Male Total admissions (PWID)]]),"",SUM(Table213[[#This Row],[Male Total admissions (PWID)]],Table213[[#This Row],[Female Total admissions (PWID)]]))</f>
        <v>20523.547511980796</v>
      </c>
      <c r="M346">
        <v>6772.7706789536633</v>
      </c>
      <c r="N346" cm="1">
        <f t="array" ref="N3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1526991625327E-3</v>
      </c>
      <c r="O346">
        <v>20318.312036860989</v>
      </c>
      <c r="P346">
        <f>IFERROR(IF(ISBLANK(Table213[[#This Row],[Male Total admissions (PWID)]]), "", Table213[[#This Row],[Male Total admissions (PWID)]]/_xlfn.MAXIFS(Table5[Males who inject drugs], Table5[ISO3], Table213[[#This Row],[ISO3]])),"")</f>
        <v>3.0365198670212021</v>
      </c>
      <c r="Q346">
        <v>68.411825039936048</v>
      </c>
      <c r="R346" cm="1">
        <f t="array" ref="R3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9425771755868099E-5</v>
      </c>
      <c r="S346">
        <v>205.23547511980809</v>
      </c>
      <c r="T34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1490793857773929</v>
      </c>
      <c r="V346" t="str" cm="1">
        <f t="array" ref="V3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6" t="str" cm="1">
        <f t="array" ref="X3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6" t="str" cm="1">
        <f t="array" ref="Z3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6" t="str" cm="1">
        <f t="array" ref="AB3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7" spans="1:28" x14ac:dyDescent="0.25">
      <c r="A347" t="s">
        <v>149</v>
      </c>
      <c r="B347" t="s">
        <v>150</v>
      </c>
      <c r="C347">
        <v>2009</v>
      </c>
      <c r="D347" t="s">
        <v>118</v>
      </c>
      <c r="G347" s="3"/>
      <c r="H347" s="66" t="str" cm="1">
        <f t="array" ref="H3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47" s="66" t="str">
        <f>IF(ISBLANK(Table213[[#This Row],[Male Total admissions (general)]]),"",SUM(Table213[[#This Row],[Male Total admissions (general)]],Table213[[#This Row],[Female Total admissions (general)]]))</f>
        <v/>
      </c>
      <c r="J347" s="122" t="str">
        <f>IF(ISBLANK(Table213[[#This Row],[Male Total admissions (PWID)]]),"",SUM(Table213[[#This Row],[Male Total admissions (PWID)]],Table213[[#This Row],[Female Total admissions (PWID)]]))</f>
        <v/>
      </c>
      <c r="N347" t="str" cm="1">
        <f t="array" ref="N3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4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47" t="str" cm="1">
        <f t="array" ref="R3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4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47" t="str" cm="1">
        <f t="array" ref="V3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7" t="str" cm="1">
        <f t="array" ref="X3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7" t="str" cm="1">
        <f t="array" ref="Z3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7" t="str" cm="1">
        <f t="array" ref="AB3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8" spans="1:28" x14ac:dyDescent="0.25">
      <c r="A348" t="s">
        <v>149</v>
      </c>
      <c r="B348" t="s">
        <v>150</v>
      </c>
      <c r="C348">
        <v>2010</v>
      </c>
      <c r="D348" t="s">
        <v>118</v>
      </c>
      <c r="G348" s="3">
        <v>179.34567587164659</v>
      </c>
      <c r="H348" s="66" cm="1">
        <f t="array" ref="H3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011.849670463394</v>
      </c>
      <c r="I348" s="66">
        <f>IF(ISBLANK(Table213[[#This Row],[Male Total admissions (general)]]),"",SUM(Table213[[#This Row],[Male Total admissions (general)]],Table213[[#This Row],[Female Total admissions (general)]]))</f>
        <v>7252.9624176158486</v>
      </c>
      <c r="J348" s="122">
        <f>IF(ISBLANK(Table213[[#This Row],[Male Total admissions (PWID)]]),"",SUM(Table213[[#This Row],[Male Total admissions (PWID)]],Table213[[#This Row],[Female Total admissions (PWID)]]))</f>
        <v>21758.88725284754</v>
      </c>
      <c r="M348">
        <v>7107.9031692635317</v>
      </c>
      <c r="N348" cm="1">
        <f t="array" ref="N3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977683263424206E-3</v>
      </c>
      <c r="O348">
        <v>21323.709507790591</v>
      </c>
      <c r="P348">
        <f>IFERROR(IF(ISBLANK(Table213[[#This Row],[Male Total admissions (PWID)]]), "", Table213[[#This Row],[Male Total admissions (PWID)]]/_xlfn.MAXIFS(Table5[Males who inject drugs], Table5[ISO3], Table213[[#This Row],[ISO3]])),"")</f>
        <v>3.1867739525570524</v>
      </c>
      <c r="Q348">
        <v>145.0592483523171</v>
      </c>
      <c r="R348" cm="1">
        <f t="array" ref="R3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8883222404522709E-5</v>
      </c>
      <c r="S348">
        <v>435.17774505695132</v>
      </c>
      <c r="T34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5568706896555472</v>
      </c>
      <c r="V348" t="str" cm="1">
        <f t="array" ref="V3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8" t="str" cm="1">
        <f t="array" ref="X3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8" t="str" cm="1">
        <f t="array" ref="Z3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8" t="str" cm="1">
        <f t="array" ref="AB3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49" spans="1:28" x14ac:dyDescent="0.25">
      <c r="A349" t="s">
        <v>149</v>
      </c>
      <c r="B349" t="s">
        <v>150</v>
      </c>
      <c r="C349">
        <v>2011</v>
      </c>
      <c r="D349" t="s">
        <v>118</v>
      </c>
      <c r="G349" s="3">
        <v>179.34567587164659</v>
      </c>
      <c r="H349" s="66" cm="1">
        <f t="array" ref="H3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882.411515711952</v>
      </c>
      <c r="I349" s="66">
        <f>IF(ISBLANK(Table213[[#This Row],[Male Total admissions (general)]]),"",SUM(Table213[[#This Row],[Male Total admissions (general)]],Table213[[#This Row],[Female Total admissions (general)]]))</f>
        <v>7470.6028789279881</v>
      </c>
      <c r="J349" s="122">
        <f>IF(ISBLANK(Table213[[#This Row],[Male Total admissions (PWID)]]),"",SUM(Table213[[#This Row],[Male Total admissions (PWID)]],Table213[[#This Row],[Female Total admissions (PWID)]]))</f>
        <v>22411.808636783961</v>
      </c>
      <c r="M349">
        <v>7321.190821349428</v>
      </c>
      <c r="N349" cm="1">
        <f t="array" ref="N3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9888373732585E-3</v>
      </c>
      <c r="O349">
        <v>21963.57246404828</v>
      </c>
      <c r="P349">
        <f>IFERROR(IF(ISBLANK(Table213[[#This Row],[Male Total admissions (PWID)]]), "", Table213[[#This Row],[Male Total admissions (PWID)]]/_xlfn.MAXIFS(Table5[Males who inject drugs], Table5[ISO3], Table213[[#This Row],[ISO3]])),"")</f>
        <v>3.2823998379811234</v>
      </c>
      <c r="Q349">
        <v>149.41205757855991</v>
      </c>
      <c r="R349" cm="1">
        <f t="array" ref="R3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8911102007170174E-5</v>
      </c>
      <c r="S349">
        <v>448.23617273567959</v>
      </c>
      <c r="T34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6936092224001302</v>
      </c>
      <c r="V349" t="str" cm="1">
        <f t="array" ref="V3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49" t="str" cm="1">
        <f t="array" ref="X3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49" t="str" cm="1">
        <f t="array" ref="Z3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49" t="str" cm="1">
        <f t="array" ref="AB3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0" spans="1:28" x14ac:dyDescent="0.25">
      <c r="A350" t="s">
        <v>149</v>
      </c>
      <c r="B350" t="s">
        <v>150</v>
      </c>
      <c r="C350">
        <v>2012</v>
      </c>
      <c r="D350" t="s">
        <v>118</v>
      </c>
      <c r="G350" s="3">
        <v>179.34567587164659</v>
      </c>
      <c r="H350" s="66" cm="1">
        <f t="array" ref="H3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0797.754182768902</v>
      </c>
      <c r="I350" s="66">
        <f>IF(ISBLANK(Table213[[#This Row],[Male Total admissions (general)]]),"",SUM(Table213[[#This Row],[Male Total admissions (general)]],Table213[[#This Row],[Female Total admissions (general)]]))</f>
        <v>7699.4385456922255</v>
      </c>
      <c r="J350" s="122">
        <f>IF(ISBLANK(Table213[[#This Row],[Male Total admissions (PWID)]]),"",SUM(Table213[[#This Row],[Male Total admissions (PWID)]],Table213[[#This Row],[Female Total admissions (PWID)]]))</f>
        <v>23098.315637076674</v>
      </c>
      <c r="M350">
        <v>7545.4497747783807</v>
      </c>
      <c r="N350" cm="1">
        <f t="array" ref="N3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977462120754014E-3</v>
      </c>
      <c r="O350">
        <v>22636.34932433514</v>
      </c>
      <c r="P350">
        <f>IFERROR(IF(ISBLANK(Table213[[#This Row],[Male Total admissions (PWID)]]), "", Table213[[#This Row],[Male Total admissions (PWID)]]/_xlfn.MAXIFS(Table5[Males who inject drugs], Table5[ISO3], Table213[[#This Row],[ISO3]])),"")</f>
        <v>3.3829446223424924</v>
      </c>
      <c r="Q350">
        <v>153.9887709138446</v>
      </c>
      <c r="R350" cm="1">
        <f t="array" ref="R3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8927605063737349E-5</v>
      </c>
      <c r="S350">
        <v>461.9663127415339</v>
      </c>
      <c r="T35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8373814471248949</v>
      </c>
      <c r="V350" t="str" cm="1">
        <f t="array" ref="V3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0" t="str" cm="1">
        <f t="array" ref="X3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0" t="str" cm="1">
        <f t="array" ref="Z3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0" t="str" cm="1">
        <f t="array" ref="AB3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1" spans="1:28" x14ac:dyDescent="0.25">
      <c r="A351" t="s">
        <v>149</v>
      </c>
      <c r="B351" t="s">
        <v>150</v>
      </c>
      <c r="C351">
        <v>2013</v>
      </c>
      <c r="D351" t="s">
        <v>118</v>
      </c>
      <c r="G351" s="3"/>
      <c r="H351" s="66" t="str" cm="1">
        <f t="array" ref="H3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51" s="66" t="str">
        <f>IF(ISBLANK(Table213[[#This Row],[Male Total admissions (general)]]),"",SUM(Table213[[#This Row],[Male Total admissions (general)]],Table213[[#This Row],[Female Total admissions (general)]]))</f>
        <v/>
      </c>
      <c r="J351" s="122" t="str">
        <f>IF(ISBLANK(Table213[[#This Row],[Male Total admissions (PWID)]]),"",SUM(Table213[[#This Row],[Male Total admissions (PWID)]],Table213[[#This Row],[Female Total admissions (PWID)]]))</f>
        <v/>
      </c>
      <c r="N351" t="str" cm="1">
        <f t="array" ref="N3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1" t="str" cm="1">
        <f t="array" ref="R3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1" t="str" cm="1">
        <f t="array" ref="V3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1" t="str" cm="1">
        <f t="array" ref="X3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1" t="str" cm="1">
        <f t="array" ref="Z3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1" t="str" cm="1">
        <f t="array" ref="AB3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2" spans="1:28" x14ac:dyDescent="0.25">
      <c r="A352" t="s">
        <v>149</v>
      </c>
      <c r="B352" t="s">
        <v>150</v>
      </c>
      <c r="C352">
        <v>2014</v>
      </c>
      <c r="D352" t="s">
        <v>118</v>
      </c>
      <c r="G352" s="3">
        <v>179.34567587164659</v>
      </c>
      <c r="H352" s="66" cm="1">
        <f t="array" ref="H3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693.750038208229</v>
      </c>
      <c r="I352" s="66">
        <f>IF(ISBLANK(Table213[[#This Row],[Male Total admissions (general)]]),"",SUM(Table213[[#This Row],[Male Total admissions (general)]],Table213[[#This Row],[Female Total admissions (general)]]))</f>
        <v>8173.4375095520572</v>
      </c>
      <c r="J352" s="122">
        <f>IF(ISBLANK(Table213[[#This Row],[Male Total admissions (PWID)]]),"",SUM(Table213[[#This Row],[Male Total admissions (PWID)]],Table213[[#This Row],[Female Total admissions (PWID)]]))</f>
        <v>24520.312528656174</v>
      </c>
      <c r="M352">
        <v>8009.9687593610161</v>
      </c>
      <c r="N352" cm="1">
        <f t="array" ref="N3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893479983449573E-3</v>
      </c>
      <c r="O352">
        <v>24029.90627808305</v>
      </c>
      <c r="P352">
        <f>IFERROR(IF(ISBLANK(Table213[[#This Row],[Male Total admissions (PWID)]]), "", Table213[[#This Row],[Male Total admissions (PWID)]]/_xlfn.MAXIFS(Table5[Males who inject drugs], Table5[ISO3], Table213[[#This Row],[ISO3]])),"")</f>
        <v>3.5912081517244743</v>
      </c>
      <c r="Q352">
        <v>163.46875019104129</v>
      </c>
      <c r="R352" cm="1">
        <f t="array" ref="R3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8862669999290343E-5</v>
      </c>
      <c r="S352">
        <v>490.40625057312388</v>
      </c>
      <c r="T35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1351841739243509</v>
      </c>
      <c r="V352" t="str" cm="1">
        <f t="array" ref="V3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2" t="str" cm="1">
        <f t="array" ref="X3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2" t="str" cm="1">
        <f t="array" ref="Z3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2" t="str" cm="1">
        <f t="array" ref="AB3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3" spans="1:28" x14ac:dyDescent="0.25">
      <c r="A353" t="s">
        <v>149</v>
      </c>
      <c r="B353" t="s">
        <v>150</v>
      </c>
      <c r="C353">
        <v>2015</v>
      </c>
      <c r="D353" t="s">
        <v>118</v>
      </c>
      <c r="G353" s="3">
        <v>179.34567587164659</v>
      </c>
      <c r="H353" s="66" cm="1">
        <f t="array" ref="H3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3676.610971860573</v>
      </c>
      <c r="I353" s="66">
        <f>IF(ISBLANK(Table213[[#This Row],[Male Total admissions (general)]]),"",SUM(Table213[[#This Row],[Male Total admissions (general)]],Table213[[#This Row],[Female Total admissions (general)]]))</f>
        <v>8419.1527429651433</v>
      </c>
      <c r="J353" s="122">
        <f>IF(ISBLANK(Table213[[#This Row],[Male Total admissions (PWID)]]),"",SUM(Table213[[#This Row],[Male Total admissions (PWID)]],Table213[[#This Row],[Female Total admissions (PWID)]]))</f>
        <v>25257.45822889543</v>
      </c>
      <c r="M353">
        <v>8292.8654518206658</v>
      </c>
      <c r="N353" cm="1">
        <f t="array" ref="N3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929965839872504E-3</v>
      </c>
      <c r="O353">
        <v>24878.596355461999</v>
      </c>
      <c r="P353">
        <f>IFERROR(IF(ISBLANK(Table213[[#This Row],[Male Total admissions (PWID)]]), "", Table213[[#This Row],[Male Total admissions (PWID)]]/_xlfn.MAXIFS(Table5[Males who inject drugs], Table5[ISO3], Table213[[#This Row],[ISO3]])),"")</f>
        <v>3.7180427173237081</v>
      </c>
      <c r="Q353">
        <v>126.28729114447729</v>
      </c>
      <c r="R353" cm="1">
        <f t="array" ref="R3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9091128796741016E-5</v>
      </c>
      <c r="S353">
        <v>378.86187343343181</v>
      </c>
      <c r="T35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9671710837392649</v>
      </c>
      <c r="V353" t="str" cm="1">
        <f t="array" ref="V3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3" t="str" cm="1">
        <f t="array" ref="X3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3" t="str" cm="1">
        <f t="array" ref="Z3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3" t="str" cm="1">
        <f t="array" ref="AB3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4" spans="1:28" x14ac:dyDescent="0.25">
      <c r="A354" t="s">
        <v>149</v>
      </c>
      <c r="B354" t="s">
        <v>150</v>
      </c>
      <c r="C354">
        <v>2016</v>
      </c>
      <c r="D354" t="s">
        <v>118</v>
      </c>
      <c r="G354" s="3">
        <v>179.34567587164659</v>
      </c>
      <c r="H354" s="66" cm="1">
        <f t="array" ref="H3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4676.227275281235</v>
      </c>
      <c r="I354" s="66">
        <f>IF(ISBLANK(Table213[[#This Row],[Male Total admissions (general)]]),"",SUM(Table213[[#This Row],[Male Total admissions (general)]],Table213[[#This Row],[Female Total admissions (general)]]))</f>
        <v>8669.0568188203088</v>
      </c>
      <c r="J354" s="122">
        <f>IF(ISBLANK(Table213[[#This Row],[Male Total admissions (PWID)]]),"",SUM(Table213[[#This Row],[Male Total admissions (PWID)]],Table213[[#This Row],[Female Total admissions (PWID)]]))</f>
        <v>26007.170456460924</v>
      </c>
      <c r="M354">
        <v>8539.0209665380044</v>
      </c>
      <c r="N354" cm="1">
        <f t="array" ref="N3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83551194659516E-3</v>
      </c>
      <c r="O354">
        <v>25617.062899614011</v>
      </c>
      <c r="P354">
        <f>IFERROR(IF(ISBLANK(Table213[[#This Row],[Male Total admissions (PWID)]]), "", Table213[[#This Row],[Male Total admissions (PWID)]]/_xlfn.MAXIFS(Table5[Males who inject drugs], Table5[ISO3], Table213[[#This Row],[ISO3]])),"")</f>
        <v>3.8284046572515931</v>
      </c>
      <c r="Q354">
        <v>130.03585228230469</v>
      </c>
      <c r="R354" cm="1">
        <f t="array" ref="R3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9018373095772836E-5</v>
      </c>
      <c r="S354">
        <v>390.10755684691418</v>
      </c>
      <c r="T35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0849278525862953</v>
      </c>
      <c r="V354" t="str" cm="1">
        <f t="array" ref="V3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4" t="str" cm="1">
        <f t="array" ref="X3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4" t="str" cm="1">
        <f t="array" ref="Z3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4" t="str" cm="1">
        <f t="array" ref="AB3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5" spans="1:28" x14ac:dyDescent="0.25">
      <c r="A355" t="s">
        <v>149</v>
      </c>
      <c r="B355" t="s">
        <v>150</v>
      </c>
      <c r="C355">
        <v>2017</v>
      </c>
      <c r="D355" t="s">
        <v>118</v>
      </c>
      <c r="G355" s="3"/>
      <c r="H355" s="66" t="str" cm="1">
        <f t="array" ref="H3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55" s="66" t="str">
        <f>IF(ISBLANK(Table213[[#This Row],[Male Total admissions (general)]]),"",SUM(Table213[[#This Row],[Male Total admissions (general)]],Table213[[#This Row],[Female Total admissions (general)]]))</f>
        <v/>
      </c>
      <c r="J355" s="122" t="str">
        <f>IF(ISBLANK(Table213[[#This Row],[Male Total admissions (PWID)]]),"",SUM(Table213[[#This Row],[Male Total admissions (PWID)]],Table213[[#This Row],[Female Total admissions (PWID)]]))</f>
        <v/>
      </c>
      <c r="N355" t="str" cm="1">
        <f t="array" ref="N3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5" t="str" cm="1">
        <f t="array" ref="R3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5" t="str" cm="1">
        <f t="array" ref="V3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5" t="str" cm="1">
        <f t="array" ref="X3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5" t="str" cm="1">
        <f t="array" ref="Z3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5" t="str" cm="1">
        <f t="array" ref="AB3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6" spans="1:28" x14ac:dyDescent="0.25">
      <c r="A356" t="s">
        <v>149</v>
      </c>
      <c r="B356" t="s">
        <v>150</v>
      </c>
      <c r="C356">
        <v>2018</v>
      </c>
      <c r="D356" t="s">
        <v>118</v>
      </c>
      <c r="G356" s="3">
        <v>179.34567587164659</v>
      </c>
      <c r="H356" s="66" cm="1">
        <f t="array" ref="H3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655.185750193639</v>
      </c>
      <c r="I356" s="66">
        <f>IF(ISBLANK(Table213[[#This Row],[Male Total admissions (general)]]),"",SUM(Table213[[#This Row],[Male Total admissions (general)]],Table213[[#This Row],[Female Total admissions (general)]]))</f>
        <v>9163.7964375484098</v>
      </c>
      <c r="J356" s="122">
        <f>IF(ISBLANK(Table213[[#This Row],[Male Total admissions (PWID)]]),"",SUM(Table213[[#This Row],[Male Total admissions (PWID)]],Table213[[#This Row],[Female Total admissions (PWID)]]))</f>
        <v>27491.389312645231</v>
      </c>
      <c r="M356">
        <v>9026.3394909851831</v>
      </c>
      <c r="N356" cm="1">
        <f t="array" ref="N3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60245986959029E-3</v>
      </c>
      <c r="O356">
        <v>27079.018472955551</v>
      </c>
      <c r="P356">
        <f>IFERROR(IF(ISBLANK(Table213[[#This Row],[Male Total admissions (PWID)]]), "", Table213[[#This Row],[Male Total admissions (PWID)]]/_xlfn.MAXIFS(Table5[Males who inject drugs], Table5[ISO3], Table213[[#This Row],[ISO3]])),"")</f>
        <v>4.0468901857295672</v>
      </c>
      <c r="Q356">
        <v>137.4569465632263</v>
      </c>
      <c r="R356" cm="1">
        <f t="array" ref="R3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8797383196183635E-5</v>
      </c>
      <c r="S356">
        <v>412.3708396896788</v>
      </c>
      <c r="T35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3180530576181581</v>
      </c>
      <c r="V356" t="str" cm="1">
        <f t="array" ref="V3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6" t="str" cm="1">
        <f t="array" ref="X3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6" t="str" cm="1">
        <f t="array" ref="Z3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6" t="str" cm="1">
        <f t="array" ref="AB3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7" spans="1:28" x14ac:dyDescent="0.25">
      <c r="A357" t="s">
        <v>149</v>
      </c>
      <c r="B357" t="s">
        <v>150</v>
      </c>
      <c r="C357">
        <v>2019</v>
      </c>
      <c r="D357" t="s">
        <v>118</v>
      </c>
      <c r="G357" s="3"/>
      <c r="H357" s="66" t="str" cm="1">
        <f t="array" ref="H3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57" s="66" t="str">
        <f>IF(ISBLANK(Table213[[#This Row],[Male Total admissions (general)]]),"",SUM(Table213[[#This Row],[Male Total admissions (general)]],Table213[[#This Row],[Female Total admissions (general)]]))</f>
        <v/>
      </c>
      <c r="J357" s="122" t="str">
        <f>IF(ISBLANK(Table213[[#This Row],[Male Total admissions (PWID)]]),"",SUM(Table213[[#This Row],[Male Total admissions (PWID)]],Table213[[#This Row],[Female Total admissions (PWID)]]))</f>
        <v/>
      </c>
      <c r="N357" t="str" cm="1">
        <f t="array" ref="N3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7" t="str" cm="1">
        <f t="array" ref="R3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7" t="str" cm="1">
        <f t="array" ref="V3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7" t="str" cm="1">
        <f t="array" ref="X3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7" t="str" cm="1">
        <f t="array" ref="Z3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7" t="str" cm="1">
        <f t="array" ref="AB3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8" spans="1:28" x14ac:dyDescent="0.25">
      <c r="A358" t="s">
        <v>149</v>
      </c>
      <c r="B358" t="s">
        <v>150</v>
      </c>
      <c r="C358">
        <v>2020</v>
      </c>
      <c r="D358" t="s">
        <v>118</v>
      </c>
      <c r="G358" s="3">
        <v>179.34567587164659</v>
      </c>
      <c r="H358" s="66" cm="1">
        <f t="array" ref="H3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8521.100852147385</v>
      </c>
      <c r="I358" s="66">
        <f>IF(ISBLANK(Table213[[#This Row],[Male Total admissions (general)]]),"",SUM(Table213[[#This Row],[Male Total admissions (general)]],Table213[[#This Row],[Female Total admissions (general)]]))</f>
        <v>9630.2752130368463</v>
      </c>
      <c r="J358" s="122">
        <f>IF(ISBLANK(Table213[[#This Row],[Male Total admissions (PWID)]]),"",SUM(Table213[[#This Row],[Male Total admissions (PWID)]],Table213[[#This Row],[Female Total admissions (PWID)]]))</f>
        <v>28890.825639110535</v>
      </c>
      <c r="M358">
        <v>9485.8210848412928</v>
      </c>
      <c r="N358" cm="1">
        <f t="array" ref="N3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285096341489117E-3</v>
      </c>
      <c r="O358">
        <v>28457.463254523878</v>
      </c>
      <c r="P358">
        <f>IFERROR(IF(ISBLANK(Table213[[#This Row],[Male Total admissions (PWID)]]), "", Table213[[#This Row],[Male Total admissions (PWID)]]/_xlfn.MAXIFS(Table5[Males who inject drugs], Table5[ISO3], Table213[[#This Row],[ISO3]])),"")</f>
        <v>4.2528952395563993</v>
      </c>
      <c r="Q358">
        <v>144.45412819555281</v>
      </c>
      <c r="R358" cm="1">
        <f t="array" ref="R3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8417762576885846E-5</v>
      </c>
      <c r="S358">
        <v>433.36238458665838</v>
      </c>
      <c r="T35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5378615307263503</v>
      </c>
      <c r="V358" t="str" cm="1">
        <f t="array" ref="V3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8" t="str" cm="1">
        <f t="array" ref="X3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8" t="str" cm="1">
        <f t="array" ref="Z3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8" t="str" cm="1">
        <f t="array" ref="AB3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59" spans="1:28" x14ac:dyDescent="0.25">
      <c r="A359" t="s">
        <v>149</v>
      </c>
      <c r="B359" t="s">
        <v>150</v>
      </c>
      <c r="C359">
        <v>2021</v>
      </c>
      <c r="D359" t="s">
        <v>118</v>
      </c>
      <c r="G359" s="3"/>
      <c r="H359" s="66" t="str" cm="1">
        <f t="array" ref="H3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59" s="66" t="str">
        <f>IF(ISBLANK(Table213[[#This Row],[Male Total admissions (general)]]),"",SUM(Table213[[#This Row],[Male Total admissions (general)]],Table213[[#This Row],[Female Total admissions (general)]]))</f>
        <v/>
      </c>
      <c r="J359" s="122" t="str">
        <f>IF(ISBLANK(Table213[[#This Row],[Male Total admissions (PWID)]]),"",SUM(Table213[[#This Row],[Male Total admissions (PWID)]],Table213[[#This Row],[Female Total admissions (PWID)]]))</f>
        <v/>
      </c>
      <c r="N359" t="str" cm="1">
        <f t="array" ref="N3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5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59" t="str" cm="1">
        <f t="array" ref="R3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5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59" t="str" cm="1">
        <f t="array" ref="V3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59" t="str" cm="1">
        <f t="array" ref="X3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59" t="str" cm="1">
        <f t="array" ref="Z3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59" t="str" cm="1">
        <f t="array" ref="AB3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0" spans="1:28" x14ac:dyDescent="0.25">
      <c r="A360" t="s">
        <v>149</v>
      </c>
      <c r="B360" t="s">
        <v>150</v>
      </c>
      <c r="C360">
        <v>2022</v>
      </c>
      <c r="D360" t="s">
        <v>118</v>
      </c>
      <c r="G360" s="3">
        <v>179.34567587164659</v>
      </c>
      <c r="H360" s="66" cm="1">
        <f t="array" ref="H3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0368.987230034145</v>
      </c>
      <c r="I360" s="66">
        <f>IF(ISBLANK(Table213[[#This Row],[Male Total admissions (general)]]),"",SUM(Table213[[#This Row],[Male Total admissions (general)]],Table213[[#This Row],[Female Total admissions (general)]]))</f>
        <v>10092.246807508536</v>
      </c>
      <c r="J360" s="122">
        <f>IF(ISBLANK(Table213[[#This Row],[Male Total admissions (PWID)]]),"",SUM(Table213[[#This Row],[Male Total admissions (PWID)]],Table213[[#This Row],[Female Total admissions (PWID)]]))</f>
        <v>30276.740422525614</v>
      </c>
      <c r="M360">
        <v>9910.5863649733819</v>
      </c>
      <c r="N360" cm="1">
        <f t="array" ref="N3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847271991516592E-3</v>
      </c>
      <c r="O360">
        <v>29731.759094920151</v>
      </c>
      <c r="P360">
        <f>IFERROR(IF(ISBLANK(Table213[[#This Row],[Male Total admissions (PWID)]]), "", Table213[[#This Row],[Male Total admissions (PWID)]]/_xlfn.MAXIFS(Table5[Males who inject drugs], Table5[ISO3], Table213[[#This Row],[ISO3]])),"")</f>
        <v>4.443335499987775</v>
      </c>
      <c r="Q360">
        <v>181.66044253515381</v>
      </c>
      <c r="R360" cm="1">
        <f t="array" ref="R3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3535461150795491E-5</v>
      </c>
      <c r="S360">
        <v>544.98132760546139</v>
      </c>
      <c r="T36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7066554215677845</v>
      </c>
      <c r="V360" t="str" cm="1">
        <f t="array" ref="V3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0" t="str" cm="1">
        <f t="array" ref="X3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0" t="str" cm="1">
        <f t="array" ref="Z3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0" t="str" cm="1">
        <f t="array" ref="AB3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1" spans="1:28" x14ac:dyDescent="0.25">
      <c r="A361" t="s">
        <v>149</v>
      </c>
      <c r="B361" t="s">
        <v>150</v>
      </c>
      <c r="C361">
        <v>2023</v>
      </c>
      <c r="D361" t="s">
        <v>118</v>
      </c>
      <c r="G361" s="3"/>
      <c r="H361" s="66" t="str" cm="1">
        <f t="array" ref="H3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1" s="66" t="str">
        <f>IF(ISBLANK(Table213[[#This Row],[Male Total admissions (general)]]),"",SUM(Table213[[#This Row],[Male Total admissions (general)]],Table213[[#This Row],[Female Total admissions (general)]]))</f>
        <v/>
      </c>
      <c r="J361" s="122" t="str">
        <f>IF(ISBLANK(Table213[[#This Row],[Male Total admissions (PWID)]]),"",SUM(Table213[[#This Row],[Male Total admissions (PWID)]],Table213[[#This Row],[Female Total admissions (PWID)]]))</f>
        <v/>
      </c>
      <c r="N361" t="str" cm="1">
        <f t="array" ref="N3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6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61" t="str" cm="1">
        <f t="array" ref="R3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6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1" t="str" cm="1">
        <f t="array" ref="V3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1" t="str" cm="1">
        <f t="array" ref="X3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1" t="str" cm="1">
        <f t="array" ref="Z3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1" t="str" cm="1">
        <f t="array" ref="AB3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2" spans="1:28" x14ac:dyDescent="0.25">
      <c r="A362" t="s">
        <v>151</v>
      </c>
      <c r="B362" t="s">
        <v>152</v>
      </c>
      <c r="C362">
        <v>2000</v>
      </c>
      <c r="D362" t="s">
        <v>115</v>
      </c>
      <c r="G362" s="3" cm="1">
        <f t="array" ref="G362">IF(ISNUMBER(INDEX(Table5[Males in prison],MATCH(1,(Table5[ISO3]=Table213[[#This Row],[ISO3]])*(Table5[Year]=Table213[[#This Row],[Year]]),0))),122.390810304679,"")</f>
        <v>122.39081030467899</v>
      </c>
      <c r="H362" s="66" cm="1">
        <f t="array" ref="H3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64669.86449634467</v>
      </c>
      <c r="I362" s="66">
        <f>IF(ISBLANK(Table213[[#This Row],[Male Total admissions (general)]]),"",SUM(Table213[[#This Row],[Male Total admissions (general)]],Table213[[#This Row],[Female Total admissions (general)]]))</f>
        <v>145410.4141099134</v>
      </c>
      <c r="J362" s="122">
        <f>IF(ISBLANK(Table213[[#This Row],[Male Total admissions (PWID)]]),"",SUM(Table213[[#This Row],[Male Total admissions (PWID)]],Table213[[#This Row],[Female Total admissions (PWID)]]))</f>
        <v>19259.450386431232</v>
      </c>
      <c r="M362" s="66">
        <v>140818.91735440219</v>
      </c>
      <c r="N362" cm="1">
        <f t="array" ref="N362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3.9401876725121913E-3</v>
      </c>
      <c r="O362" s="122">
        <v>19240.190936044801</v>
      </c>
      <c r="P362">
        <f>IFERROR(IF(ISBLANK(Table213[[#This Row],[Male Total admissions (PWID)]]), "", Table213[[#This Row],[Male Total admissions (PWID)]]/_xlfn.MAXIFS(Table5[Males who inject drugs], Table5[ISO3], Table213[[#This Row],[ISO3]])),"")</f>
        <v>0.36511248015532838</v>
      </c>
      <c r="Q362" s="66">
        <v>4591.4967555112225</v>
      </c>
      <c r="R362" cm="1">
        <f t="array" ref="R362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1.3287155464371549E-4</v>
      </c>
      <c r="S362" s="122">
        <v>19.25945038643124</v>
      </c>
      <c r="T36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6511248015532821</v>
      </c>
      <c r="V362" t="str" cm="1">
        <f t="array" ref="V3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2" t="str" cm="1">
        <f t="array" ref="X3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2" t="str" cm="1">
        <f t="array" ref="Z3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2" t="str" cm="1">
        <f t="array" ref="AB3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3" spans="1:28" x14ac:dyDescent="0.25">
      <c r="A363" t="s">
        <v>151</v>
      </c>
      <c r="B363" t="s">
        <v>152</v>
      </c>
      <c r="C363">
        <v>2001</v>
      </c>
      <c r="D363" t="s">
        <v>115</v>
      </c>
      <c r="G363" s="3" t="str" cm="1">
        <f t="array" ref="G363">IF(ISNUMBER(INDEX(Table5[Males in prison],MATCH(1,(Table5[ISO3]=Table213[[#This Row],[ISO3]])*(Table5[Year]=Table213[[#This Row],[Year]]),0))),122.390810304679,"")</f>
        <v/>
      </c>
      <c r="H363" s="66" t="str" cm="1">
        <f t="array" ref="H3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3" s="66" t="str">
        <f>IF(ISBLANK(Table213[[#This Row],[Male Total admissions (general)]]),"",SUM(Table213[[#This Row],[Male Total admissions (general)]],Table213[[#This Row],[Female Total admissions (general)]]))</f>
        <v/>
      </c>
      <c r="J363" s="122" t="str">
        <f>IF(ISBLANK(Table213[[#This Row],[Male Total admissions (PWID)]]),"",SUM(Table213[[#This Row],[Male Total admissions (PWID)]],Table213[[#This Row],[Female Total admissions (PWID)]]))</f>
        <v/>
      </c>
      <c r="M363" s="66"/>
      <c r="N363" t="str" cm="1">
        <f t="array" ref="N363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63" s="122"/>
      <c r="P36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63" s="66"/>
      <c r="R363" t="str" cm="1">
        <f t="array" ref="R363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63" s="122"/>
      <c r="T36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3" t="str" cm="1">
        <f t="array" ref="V3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3" t="str" cm="1">
        <f t="array" ref="X3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3" t="str" cm="1">
        <f t="array" ref="Z3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3" t="str" cm="1">
        <f t="array" ref="AB3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4" spans="1:28" x14ac:dyDescent="0.25">
      <c r="A364" t="s">
        <v>151</v>
      </c>
      <c r="B364" t="s">
        <v>152</v>
      </c>
      <c r="C364">
        <v>2002</v>
      </c>
      <c r="D364" t="s">
        <v>115</v>
      </c>
      <c r="G364" s="3" t="str" cm="1">
        <f t="array" ref="G364">IF(ISNUMBER(INDEX(Table5[Males in prison],MATCH(1,(Table5[ISO3]=Table213[[#This Row],[ISO3]])*(Table5[Year]=Table213[[#This Row],[Year]]),0))),122.390810304679,"")</f>
        <v/>
      </c>
      <c r="H364" s="66" t="str" cm="1">
        <f t="array" ref="H3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4" s="66" t="str">
        <f>IF(ISBLANK(Table213[[#This Row],[Male Total admissions (general)]]),"",SUM(Table213[[#This Row],[Male Total admissions (general)]],Table213[[#This Row],[Female Total admissions (general)]]))</f>
        <v/>
      </c>
      <c r="J364" s="122" t="str">
        <f>IF(ISBLANK(Table213[[#This Row],[Male Total admissions (PWID)]]),"",SUM(Table213[[#This Row],[Male Total admissions (PWID)]],Table213[[#This Row],[Female Total admissions (PWID)]]))</f>
        <v/>
      </c>
      <c r="M364" s="66"/>
      <c r="N364" t="str" cm="1">
        <f t="array" ref="N364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64" s="122"/>
      <c r="P36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64" s="66"/>
      <c r="R364" t="str" cm="1">
        <f t="array" ref="R364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64" s="122"/>
      <c r="T36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4" t="str" cm="1">
        <f t="array" ref="V3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4" t="str" cm="1">
        <f t="array" ref="X3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4" t="str" cm="1">
        <f t="array" ref="Z3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4" t="str" cm="1">
        <f t="array" ref="AB3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5" spans="1:28" x14ac:dyDescent="0.25">
      <c r="A365" t="s">
        <v>151</v>
      </c>
      <c r="B365" t="s">
        <v>152</v>
      </c>
      <c r="C365">
        <v>2003</v>
      </c>
      <c r="D365" t="s">
        <v>115</v>
      </c>
      <c r="G365" s="3" t="str" cm="1">
        <f t="array" ref="G365">IF(ISNUMBER(INDEX(Table5[Males in prison],MATCH(1,(Table5[ISO3]=Table213[[#This Row],[ISO3]])*(Table5[Year]=Table213[[#This Row],[Year]]),0))),122.390810304679,"")</f>
        <v/>
      </c>
      <c r="H365" s="66" t="str" cm="1">
        <f t="array" ref="H3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5" s="66" t="str">
        <f>IF(ISBLANK(Table213[[#This Row],[Male Total admissions (general)]]),"",SUM(Table213[[#This Row],[Male Total admissions (general)]],Table213[[#This Row],[Female Total admissions (general)]]))</f>
        <v/>
      </c>
      <c r="J365" s="122" t="str">
        <f>IF(ISBLANK(Table213[[#This Row],[Male Total admissions (PWID)]]),"",SUM(Table213[[#This Row],[Male Total admissions (PWID)]],Table213[[#This Row],[Female Total admissions (PWID)]]))</f>
        <v/>
      </c>
      <c r="M365" s="66"/>
      <c r="N365" t="str" cm="1">
        <f t="array" ref="N365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65" s="122"/>
      <c r="P36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65" s="66"/>
      <c r="R365" t="str" cm="1">
        <f t="array" ref="R365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65" s="122"/>
      <c r="T36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5" t="str" cm="1">
        <f t="array" ref="V3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5" t="str" cm="1">
        <f t="array" ref="X3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5" t="str" cm="1">
        <f t="array" ref="Z3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5" t="str" cm="1">
        <f t="array" ref="AB3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6" spans="1:28" x14ac:dyDescent="0.25">
      <c r="A366" t="s">
        <v>151</v>
      </c>
      <c r="B366" t="s">
        <v>152</v>
      </c>
      <c r="C366">
        <v>2004</v>
      </c>
      <c r="D366" t="s">
        <v>115</v>
      </c>
      <c r="G366" s="3" t="str" cm="1">
        <f t="array" ref="G366">IF(ISNUMBER(INDEX(Table5[Males in prison],MATCH(1,(Table5[ISO3]=Table213[[#This Row],[ISO3]])*(Table5[Year]=Table213[[#This Row],[Year]]),0))),122.390810304679,"")</f>
        <v/>
      </c>
      <c r="H366" s="66" t="str" cm="1">
        <f t="array" ref="H3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6" s="66" t="str">
        <f>IF(ISBLANK(Table213[[#This Row],[Male Total admissions (general)]]),"",SUM(Table213[[#This Row],[Male Total admissions (general)]],Table213[[#This Row],[Female Total admissions (general)]]))</f>
        <v/>
      </c>
      <c r="J366" s="122" t="str">
        <f>IF(ISBLANK(Table213[[#This Row],[Male Total admissions (PWID)]]),"",SUM(Table213[[#This Row],[Male Total admissions (PWID)]],Table213[[#This Row],[Female Total admissions (PWID)]]))</f>
        <v/>
      </c>
      <c r="M366" s="66"/>
      <c r="N366" t="str" cm="1">
        <f t="array" ref="N366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66" s="122"/>
      <c r="P36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66" s="66"/>
      <c r="R366" t="str" cm="1">
        <f t="array" ref="R366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66" s="122"/>
      <c r="T36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6" t="str" cm="1">
        <f t="array" ref="V3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6" t="str" cm="1">
        <f t="array" ref="X3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6" t="str" cm="1">
        <f t="array" ref="Z3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6" t="str" cm="1">
        <f t="array" ref="AB3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7" spans="1:28" x14ac:dyDescent="0.25">
      <c r="A367" t="s">
        <v>151</v>
      </c>
      <c r="B367" t="s">
        <v>152</v>
      </c>
      <c r="C367">
        <v>2005</v>
      </c>
      <c r="D367" t="s">
        <v>115</v>
      </c>
      <c r="G367" s="3" cm="1">
        <f t="array" ref="G367">IF(ISNUMBER(INDEX(Table5[Males in prison],MATCH(1,(Table5[ISO3]=Table213[[#This Row],[ISO3]])*(Table5[Year]=Table213[[#This Row],[Year]]),0))),122.390810304679,"")</f>
        <v>122.39081030467899</v>
      </c>
      <c r="H367" s="66" cm="1">
        <f t="array" ref="H3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77118.8231241852</v>
      </c>
      <c r="I367" s="66">
        <f>IF(ISBLANK(Table213[[#This Row],[Male Total admissions (general)]]),"",SUM(Table213[[#This Row],[Male Total admissions (general)]],Table213[[#This Row],[Female Total admissions (general)]]))</f>
        <v>156403.36801103022</v>
      </c>
      <c r="J367" s="122">
        <f>IF(ISBLANK(Table213[[#This Row],[Male Total admissions (PWID)]]),"",SUM(Table213[[#This Row],[Male Total admissions (PWID)]],Table213[[#This Row],[Female Total admissions (PWID)]]))</f>
        <v>20715.455113154945</v>
      </c>
      <c r="M367" s="66">
        <v>151464.75641866619</v>
      </c>
      <c r="N367" cm="1">
        <f t="array" ref="N367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3.8908850649166378E-3</v>
      </c>
      <c r="O367" s="122">
        <v>20694.739658041792</v>
      </c>
      <c r="P367">
        <f>IFERROR(IF(ISBLANK(Table213[[#This Row],[Male Total admissions (PWID)]]), "", Table213[[#This Row],[Male Total admissions (PWID)]]/_xlfn.MAXIFS(Table5[Males who inject drugs], Table5[ISO3], Table213[[#This Row],[ISO3]])),"")</f>
        <v>0.39271479934022607</v>
      </c>
      <c r="Q367" s="66">
        <v>4938.6115923640345</v>
      </c>
      <c r="R367" cm="1">
        <f t="array" ref="R367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1.2649431864394101E-4</v>
      </c>
      <c r="S367" s="122">
        <v>20.715455113154949</v>
      </c>
      <c r="T36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927147993402258</v>
      </c>
      <c r="V367" t="str" cm="1">
        <f t="array" ref="V3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7" t="str" cm="1">
        <f t="array" ref="X3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7" t="str" cm="1">
        <f t="array" ref="Z3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7" t="str" cm="1">
        <f t="array" ref="AB3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8" spans="1:28" x14ac:dyDescent="0.25">
      <c r="A368" t="s">
        <v>151</v>
      </c>
      <c r="B368" t="s">
        <v>152</v>
      </c>
      <c r="C368">
        <v>2006</v>
      </c>
      <c r="D368" t="s">
        <v>115</v>
      </c>
      <c r="G368" s="3" t="str" cm="1">
        <f t="array" ref="G368">IF(ISNUMBER(INDEX(Table5[Males in prison],MATCH(1,(Table5[ISO3]=Table213[[#This Row],[ISO3]])*(Table5[Year]=Table213[[#This Row],[Year]]),0))),122.390810304679,"")</f>
        <v/>
      </c>
      <c r="H368" s="66" t="str" cm="1">
        <f t="array" ref="H3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8" s="66" t="str">
        <f>IF(ISBLANK(Table213[[#This Row],[Male Total admissions (general)]]),"",SUM(Table213[[#This Row],[Male Total admissions (general)]],Table213[[#This Row],[Female Total admissions (general)]]))</f>
        <v/>
      </c>
      <c r="J368" s="122" t="str">
        <f>IF(ISBLANK(Table213[[#This Row],[Male Total admissions (PWID)]]),"",SUM(Table213[[#This Row],[Male Total admissions (PWID)]],Table213[[#This Row],[Female Total admissions (PWID)]]))</f>
        <v/>
      </c>
      <c r="M368" s="66"/>
      <c r="N368" t="str" cm="1">
        <f t="array" ref="N368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68" s="122"/>
      <c r="P36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68" s="66"/>
      <c r="R368" t="str" cm="1">
        <f t="array" ref="R368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68" s="122"/>
      <c r="T36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8" t="str" cm="1">
        <f t="array" ref="V3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8" t="str" cm="1">
        <f t="array" ref="X3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8" t="str" cm="1">
        <f t="array" ref="Z3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8" t="str" cm="1">
        <f t="array" ref="AB3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69" spans="1:28" x14ac:dyDescent="0.25">
      <c r="A369" t="s">
        <v>151</v>
      </c>
      <c r="B369" t="s">
        <v>152</v>
      </c>
      <c r="C369">
        <v>2007</v>
      </c>
      <c r="D369" t="s">
        <v>115</v>
      </c>
      <c r="G369" s="3" t="str" cm="1">
        <f t="array" ref="G369">IF(ISNUMBER(INDEX(Table5[Males in prison],MATCH(1,(Table5[ISO3]=Table213[[#This Row],[ISO3]])*(Table5[Year]=Table213[[#This Row],[Year]]),0))),122.390810304679,"")</f>
        <v/>
      </c>
      <c r="H369" s="66" t="str" cm="1">
        <f t="array" ref="H3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69" s="66" t="str">
        <f>IF(ISBLANK(Table213[[#This Row],[Male Total admissions (general)]]),"",SUM(Table213[[#This Row],[Male Total admissions (general)]],Table213[[#This Row],[Female Total admissions (general)]]))</f>
        <v/>
      </c>
      <c r="J369" s="122" t="str">
        <f>IF(ISBLANK(Table213[[#This Row],[Male Total admissions (PWID)]]),"",SUM(Table213[[#This Row],[Male Total admissions (PWID)]],Table213[[#This Row],[Female Total admissions (PWID)]]))</f>
        <v/>
      </c>
      <c r="M369" s="66"/>
      <c r="N369" t="str" cm="1">
        <f t="array" ref="N369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69" s="122"/>
      <c r="P36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69" s="66"/>
      <c r="R369" t="str" cm="1">
        <f t="array" ref="R369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69" s="122"/>
      <c r="T36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69" t="str" cm="1">
        <f t="array" ref="V3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69" t="str" cm="1">
        <f t="array" ref="X3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69" t="str" cm="1">
        <f t="array" ref="Z3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69" t="str" cm="1">
        <f t="array" ref="AB3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0" spans="1:28" x14ac:dyDescent="0.25">
      <c r="A370" t="s">
        <v>151</v>
      </c>
      <c r="B370" t="s">
        <v>152</v>
      </c>
      <c r="C370">
        <v>2008</v>
      </c>
      <c r="D370" t="s">
        <v>115</v>
      </c>
      <c r="G370" s="3" t="str" cm="1">
        <f t="array" ref="G370">IF(ISNUMBER(INDEX(Table5[Males in prison],MATCH(1,(Table5[ISO3]=Table213[[#This Row],[ISO3]])*(Table5[Year]=Table213[[#This Row],[Year]]),0))),122.390810304679,"")</f>
        <v/>
      </c>
      <c r="H370" s="66" t="str" cm="1">
        <f t="array" ref="H3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70" s="66" t="str">
        <f>IF(ISBLANK(Table213[[#This Row],[Male Total admissions (general)]]),"",SUM(Table213[[#This Row],[Male Total admissions (general)]],Table213[[#This Row],[Female Total admissions (general)]]))</f>
        <v/>
      </c>
      <c r="J370" s="122" t="str">
        <f>IF(ISBLANK(Table213[[#This Row],[Male Total admissions (PWID)]]),"",SUM(Table213[[#This Row],[Male Total admissions (PWID)]],Table213[[#This Row],[Female Total admissions (PWID)]]))</f>
        <v/>
      </c>
      <c r="M370" s="66"/>
      <c r="N370" t="str" cm="1">
        <f t="array" ref="N370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70" s="122"/>
      <c r="P37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70" s="66"/>
      <c r="R370" t="str" cm="1">
        <f t="array" ref="R370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70" s="122"/>
      <c r="T37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0" t="str" cm="1">
        <f t="array" ref="V3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0" t="str" cm="1">
        <f t="array" ref="X3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0" t="str" cm="1">
        <f t="array" ref="Z3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0" t="str" cm="1">
        <f t="array" ref="AB3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1" spans="1:28" x14ac:dyDescent="0.25">
      <c r="A371" t="s">
        <v>151</v>
      </c>
      <c r="B371" t="s">
        <v>152</v>
      </c>
      <c r="C371">
        <v>2009</v>
      </c>
      <c r="D371" t="s">
        <v>115</v>
      </c>
      <c r="G371" s="3" t="str" cm="1">
        <f t="array" ref="G371">IF(ISNUMBER(INDEX(Table5[Males in prison],MATCH(1,(Table5[ISO3]=Table213[[#This Row],[ISO3]])*(Table5[Year]=Table213[[#This Row],[Year]]),0))),122.390810304679,"")</f>
        <v/>
      </c>
      <c r="H371" s="66" t="str" cm="1">
        <f t="array" ref="H3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71" s="66" t="str">
        <f>IF(ISBLANK(Table213[[#This Row],[Male Total admissions (general)]]),"",SUM(Table213[[#This Row],[Male Total admissions (general)]],Table213[[#This Row],[Female Total admissions (general)]]))</f>
        <v/>
      </c>
      <c r="J371" s="122" t="str">
        <f>IF(ISBLANK(Table213[[#This Row],[Male Total admissions (PWID)]]),"",SUM(Table213[[#This Row],[Male Total admissions (PWID)]],Table213[[#This Row],[Female Total admissions (PWID)]]))</f>
        <v/>
      </c>
      <c r="M371" s="66"/>
      <c r="N371" t="str" cm="1">
        <f t="array" ref="N371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71" s="122"/>
      <c r="P37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71" s="66"/>
      <c r="R371" t="str" cm="1">
        <f t="array" ref="R371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71" s="122"/>
      <c r="T37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1" t="str" cm="1">
        <f t="array" ref="V3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1" t="str" cm="1">
        <f t="array" ref="X3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1" t="str" cm="1">
        <f t="array" ref="Z3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1" t="str" cm="1">
        <f t="array" ref="AB3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2" spans="1:28" x14ac:dyDescent="0.25">
      <c r="A372" t="s">
        <v>151</v>
      </c>
      <c r="B372" t="s">
        <v>152</v>
      </c>
      <c r="C372">
        <v>2010</v>
      </c>
      <c r="D372" t="s">
        <v>115</v>
      </c>
      <c r="G372" s="3" cm="1">
        <f t="array" ref="G372">IF(ISNUMBER(INDEX(Table5[Males in prison],MATCH(1,(Table5[ISO3]=Table213[[#This Row],[ISO3]])*(Table5[Year]=Table213[[#This Row],[Year]]),0))),122.390810304679,"")</f>
        <v>122.39081030467899</v>
      </c>
      <c r="H372" s="66" cm="1">
        <f t="array" ref="H3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86281.23845762759</v>
      </c>
      <c r="I372" s="66">
        <f>IF(ISBLANK(Table213[[#This Row],[Male Total admissions (general)]]),"",SUM(Table213[[#This Row],[Male Total admissions (general)]],Table213[[#This Row],[Female Total admissions (general)]]))</f>
        <v>164623.85095131351</v>
      </c>
      <c r="J372" s="122">
        <f>IF(ISBLANK(Table213[[#This Row],[Male Total admissions (PWID)]]),"",SUM(Table213[[#This Row],[Male Total admissions (PWID)]],Table213[[#This Row],[Female Total admissions (PWID)]]))</f>
        <v>21657.387506314055</v>
      </c>
      <c r="M372" s="66">
        <v>158316.74457460019</v>
      </c>
      <c r="N372" cm="1">
        <f t="array" ref="N372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3.8341976832817065E-3</v>
      </c>
      <c r="O372" s="122">
        <v>21630.93177546802</v>
      </c>
      <c r="P372">
        <f>IFERROR(IF(ISBLANK(Table213[[#This Row],[Male Total admissions (PWID)]]), "", Table213[[#This Row],[Male Total admissions (PWID)]]/_xlfn.MAXIFS(Table5[Males who inject drugs], Table5[ISO3], Table213[[#This Row],[ISO3]])),"")</f>
        <v>0.41048049756180649</v>
      </c>
      <c r="Q372" s="66">
        <v>6307.1063767133073</v>
      </c>
      <c r="R372" cm="1">
        <f t="array" ref="R372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1.4646443848828253E-4</v>
      </c>
      <c r="S372" s="122">
        <v>26.455730846036349</v>
      </c>
      <c r="T37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0153650855599596</v>
      </c>
      <c r="V372" t="str" cm="1">
        <f t="array" ref="V3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2" t="str" cm="1">
        <f t="array" ref="X3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2" t="str" cm="1">
        <f t="array" ref="Z3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2" t="str" cm="1">
        <f t="array" ref="AB3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3" spans="1:28" x14ac:dyDescent="0.25">
      <c r="A373" t="s">
        <v>151</v>
      </c>
      <c r="B373" t="s">
        <v>152</v>
      </c>
      <c r="C373">
        <v>2011</v>
      </c>
      <c r="D373" t="s">
        <v>115</v>
      </c>
      <c r="G373" s="3" t="str" cm="1">
        <f t="array" ref="G373">IF(ISNUMBER(INDEX(Table5[Males in prison],MATCH(1,(Table5[ISO3]=Table213[[#This Row],[ISO3]])*(Table5[Year]=Table213[[#This Row],[Year]]),0))),122.390810304679,"")</f>
        <v/>
      </c>
      <c r="H373" s="66" t="str" cm="1">
        <f t="array" ref="H3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73" s="66" t="str">
        <f>IF(ISBLANK(Table213[[#This Row],[Male Total admissions (general)]]),"",SUM(Table213[[#This Row],[Male Total admissions (general)]],Table213[[#This Row],[Female Total admissions (general)]]))</f>
        <v/>
      </c>
      <c r="J373" s="122" t="str">
        <f>IF(ISBLANK(Table213[[#This Row],[Male Total admissions (PWID)]]),"",SUM(Table213[[#This Row],[Male Total admissions (PWID)]],Table213[[#This Row],[Female Total admissions (PWID)]]))</f>
        <v/>
      </c>
      <c r="M373" s="66"/>
      <c r="N373" t="str" cm="1">
        <f t="array" ref="N373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73" s="122"/>
      <c r="P37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73" s="66"/>
      <c r="R373" t="str" cm="1">
        <f t="array" ref="R373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73" s="122"/>
      <c r="T37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3" t="str" cm="1">
        <f t="array" ref="V3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3" t="str" cm="1">
        <f t="array" ref="X3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3" t="str" cm="1">
        <f t="array" ref="Z3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3" t="str" cm="1">
        <f t="array" ref="AB3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4" spans="1:28" x14ac:dyDescent="0.25">
      <c r="A374" t="s">
        <v>151</v>
      </c>
      <c r="B374" t="s">
        <v>152</v>
      </c>
      <c r="C374">
        <v>2012</v>
      </c>
      <c r="D374" t="s">
        <v>115</v>
      </c>
      <c r="G374" s="3" t="str" cm="1">
        <f t="array" ref="G374">IF(ISNUMBER(INDEX(Table5[Males in prison],MATCH(1,(Table5[ISO3]=Table213[[#This Row],[ISO3]])*(Table5[Year]=Table213[[#This Row],[Year]]),0))),122.390810304679,"")</f>
        <v/>
      </c>
      <c r="H374" s="66" t="str" cm="1">
        <f t="array" ref="H3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74" s="66" t="str">
        <f>IF(ISBLANK(Table213[[#This Row],[Male Total admissions (general)]]),"",SUM(Table213[[#This Row],[Male Total admissions (general)]],Table213[[#This Row],[Female Total admissions (general)]]))</f>
        <v/>
      </c>
      <c r="J374" s="122" t="str">
        <f>IF(ISBLANK(Table213[[#This Row],[Male Total admissions (PWID)]]),"",SUM(Table213[[#This Row],[Male Total admissions (PWID)]],Table213[[#This Row],[Female Total admissions (PWID)]]))</f>
        <v/>
      </c>
      <c r="M374" s="66"/>
      <c r="N374" t="str" cm="1">
        <f t="array" ref="N374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74" s="122"/>
      <c r="P37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74" s="66"/>
      <c r="R374" t="str" cm="1">
        <f t="array" ref="R374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74" s="122"/>
      <c r="T37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4" t="str" cm="1">
        <f t="array" ref="V3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4" t="str" cm="1">
        <f t="array" ref="X3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4" t="str" cm="1">
        <f t="array" ref="Z3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4" t="str" cm="1">
        <f t="array" ref="AB3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5" spans="1:28" x14ac:dyDescent="0.25">
      <c r="A375" t="s">
        <v>151</v>
      </c>
      <c r="B375" t="s">
        <v>152</v>
      </c>
      <c r="C375">
        <v>2013</v>
      </c>
      <c r="D375" t="s">
        <v>115</v>
      </c>
      <c r="G375" s="3" t="str" cm="1">
        <f t="array" ref="G375">IF(ISNUMBER(INDEX(Table5[Males in prison],MATCH(1,(Table5[ISO3]=Table213[[#This Row],[ISO3]])*(Table5[Year]=Table213[[#This Row],[Year]]),0))),122.390810304679,"")</f>
        <v/>
      </c>
      <c r="H375" s="66" t="str" cm="1">
        <f t="array" ref="H3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75" s="66" t="str">
        <f>IF(ISBLANK(Table213[[#This Row],[Male Total admissions (general)]]),"",SUM(Table213[[#This Row],[Male Total admissions (general)]],Table213[[#This Row],[Female Total admissions (general)]]))</f>
        <v/>
      </c>
      <c r="J375" s="122" t="str">
        <f>IF(ISBLANK(Table213[[#This Row],[Male Total admissions (PWID)]]),"",SUM(Table213[[#This Row],[Male Total admissions (PWID)]],Table213[[#This Row],[Female Total admissions (PWID)]]))</f>
        <v/>
      </c>
      <c r="M375" s="66"/>
      <c r="N375" t="str" cm="1">
        <f t="array" ref="N375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75" s="122"/>
      <c r="P37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75" s="66"/>
      <c r="R375" t="str" cm="1">
        <f t="array" ref="R375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75" s="122"/>
      <c r="T37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5" t="str" cm="1">
        <f t="array" ref="V3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5" t="str" cm="1">
        <f t="array" ref="X3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5" t="str" cm="1">
        <f t="array" ref="Z3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5" t="str" cm="1">
        <f t="array" ref="AB3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6" spans="1:28" x14ac:dyDescent="0.25">
      <c r="A376" t="s">
        <v>151</v>
      </c>
      <c r="B376" t="s">
        <v>152</v>
      </c>
      <c r="C376">
        <v>2014</v>
      </c>
      <c r="D376" t="s">
        <v>115</v>
      </c>
      <c r="G376" s="3" t="str" cm="1">
        <f t="array" ref="G376">IF(ISNUMBER(INDEX(Table5[Males in prison],MATCH(1,(Table5[ISO3]=Table213[[#This Row],[ISO3]])*(Table5[Year]=Table213[[#This Row],[Year]]),0))),122.390810304679,"")</f>
        <v/>
      </c>
      <c r="H376" s="66" t="str" cm="1">
        <f t="array" ref="H3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76" s="66" t="str">
        <f>IF(ISBLANK(Table213[[#This Row],[Male Total admissions (general)]]),"",SUM(Table213[[#This Row],[Male Total admissions (general)]],Table213[[#This Row],[Female Total admissions (general)]]))</f>
        <v/>
      </c>
      <c r="J376" s="122" t="str">
        <f>IF(ISBLANK(Table213[[#This Row],[Male Total admissions (PWID)]]),"",SUM(Table213[[#This Row],[Male Total admissions (PWID)]],Table213[[#This Row],[Female Total admissions (PWID)]]))</f>
        <v/>
      </c>
      <c r="M376" s="66"/>
      <c r="N376" t="str" cm="1">
        <f t="array" ref="N376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76" s="122"/>
      <c r="P37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76" s="66"/>
      <c r="R376" t="str" cm="1">
        <f t="array" ref="R376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76" s="122"/>
      <c r="T37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6" t="str" cm="1">
        <f t="array" ref="V3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6" t="str" cm="1">
        <f t="array" ref="X3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6" t="str" cm="1">
        <f t="array" ref="Z3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6" t="str" cm="1">
        <f t="array" ref="AB3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7" spans="1:28" x14ac:dyDescent="0.25">
      <c r="A377" t="s">
        <v>151</v>
      </c>
      <c r="B377" t="s">
        <v>152</v>
      </c>
      <c r="C377">
        <v>2015</v>
      </c>
      <c r="D377" t="s">
        <v>115</v>
      </c>
      <c r="G377" s="3" cm="1">
        <f t="array" ref="G377">IF(ISNUMBER(INDEX(Table5[Males in prison],MATCH(1,(Table5[ISO3]=Table213[[#This Row],[ISO3]])*(Table5[Year]=Table213[[#This Row],[Year]]),0))),122.390810304679,"")</f>
        <v>122.39081030467899</v>
      </c>
      <c r="H377" s="66" cm="1">
        <f t="array" ref="H3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95070.36426745696</v>
      </c>
      <c r="I377" s="66">
        <f>IF(ISBLANK(Table213[[#This Row],[Male Total admissions (general)]]),"",SUM(Table213[[#This Row],[Male Total admissions (general)]],Table213[[#This Row],[Female Total admissions (general)]]))</f>
        <v>172391.13739030084</v>
      </c>
      <c r="J377" s="122">
        <f>IF(ISBLANK(Table213[[#This Row],[Male Total admissions (PWID)]]),"",SUM(Table213[[#This Row],[Male Total admissions (PWID)]],Table213[[#This Row],[Female Total admissions (PWID)]]))</f>
        <v>22679.226877156107</v>
      </c>
      <c r="M377" s="66">
        <v>165786.4489709734</v>
      </c>
      <c r="N377" cm="1">
        <f t="array" ref="N377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3.7580515035952533E-3</v>
      </c>
      <c r="O377" s="122">
        <v>22651.522911389999</v>
      </c>
      <c r="P377">
        <f>IFERROR(IF(ISBLANK(Table213[[#This Row],[Male Total admissions (PWID)]]), "", Table213[[#This Row],[Male Total admissions (PWID)]]/_xlfn.MAXIFS(Table5[Males who inject drugs], Table5[ISO3], Table213[[#This Row],[ISO3]])),"")</f>
        <v>0.42984779813068635</v>
      </c>
      <c r="Q377" s="66">
        <v>6604.6884193274354</v>
      </c>
      <c r="R377" cm="1">
        <f t="array" ref="R377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1.3963075060683788E-4</v>
      </c>
      <c r="S377" s="122">
        <v>27.703965766106879</v>
      </c>
      <c r="T37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2520001599463617</v>
      </c>
      <c r="V377" t="str" cm="1">
        <f t="array" ref="V3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7" t="str" cm="1">
        <f t="array" ref="X3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7" t="str" cm="1">
        <f t="array" ref="Z3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7" t="str" cm="1">
        <f t="array" ref="AB3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8" spans="1:28" x14ac:dyDescent="0.25">
      <c r="A378" t="s">
        <v>151</v>
      </c>
      <c r="B378" t="s">
        <v>152</v>
      </c>
      <c r="C378">
        <v>2016</v>
      </c>
      <c r="D378" t="s">
        <v>115</v>
      </c>
      <c r="G378" s="3" t="str" cm="1">
        <f t="array" ref="G378">IF(ISNUMBER(INDEX(Table5[Males in prison],MATCH(1,(Table5[ISO3]=Table213[[#This Row],[ISO3]])*(Table5[Year]=Table213[[#This Row],[Year]]),0))),122.390810304679,"")</f>
        <v/>
      </c>
      <c r="H378" s="66" t="str" cm="1">
        <f t="array" ref="H3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78" s="66" t="str">
        <f>IF(ISBLANK(Table213[[#This Row],[Male Total admissions (general)]]),"",SUM(Table213[[#This Row],[Male Total admissions (general)]],Table213[[#This Row],[Female Total admissions (general)]]))</f>
        <v/>
      </c>
      <c r="J378" s="122" t="str">
        <f>IF(ISBLANK(Table213[[#This Row],[Male Total admissions (PWID)]]),"",SUM(Table213[[#This Row],[Male Total admissions (PWID)]],Table213[[#This Row],[Female Total admissions (PWID)]]))</f>
        <v/>
      </c>
      <c r="M378" s="66"/>
      <c r="N378" t="str" cm="1">
        <f t="array" ref="N378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78" s="122"/>
      <c r="P37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78" s="66"/>
      <c r="R378" t="str" cm="1">
        <f t="array" ref="R378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78" s="122"/>
      <c r="T37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8" t="str" cm="1">
        <f t="array" ref="V3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8" t="str" cm="1">
        <f t="array" ref="X3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8" t="str" cm="1">
        <f t="array" ref="Z3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8" t="str" cm="1">
        <f t="array" ref="AB3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79" spans="1:28" x14ac:dyDescent="0.25">
      <c r="A379" t="s">
        <v>151</v>
      </c>
      <c r="B379" t="s">
        <v>152</v>
      </c>
      <c r="C379">
        <v>2017</v>
      </c>
      <c r="D379" t="s">
        <v>115</v>
      </c>
      <c r="G379" s="3" t="str" cm="1">
        <f t="array" ref="G379">IF(ISNUMBER(INDEX(Table5[Males in prison],MATCH(1,(Table5[ISO3]=Table213[[#This Row],[ISO3]])*(Table5[Year]=Table213[[#This Row],[Year]]),0))),122.390810304679,"")</f>
        <v/>
      </c>
      <c r="H379" s="66" t="str" cm="1">
        <f t="array" ref="H3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79" s="66" t="str">
        <f>IF(ISBLANK(Table213[[#This Row],[Male Total admissions (general)]]),"",SUM(Table213[[#This Row],[Male Total admissions (general)]],Table213[[#This Row],[Female Total admissions (general)]]))</f>
        <v/>
      </c>
      <c r="J379" s="122" t="str">
        <f>IF(ISBLANK(Table213[[#This Row],[Male Total admissions (PWID)]]),"",SUM(Table213[[#This Row],[Male Total admissions (PWID)]],Table213[[#This Row],[Female Total admissions (PWID)]]))</f>
        <v/>
      </c>
      <c r="M379" s="66"/>
      <c r="N379" t="str" cm="1">
        <f t="array" ref="N379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79" s="122"/>
      <c r="P37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79" s="66"/>
      <c r="R379" t="str" cm="1">
        <f t="array" ref="R379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79" s="122"/>
      <c r="T37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79" t="str" cm="1">
        <f t="array" ref="V3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79" t="str" cm="1">
        <f t="array" ref="X3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79" t="str" cm="1">
        <f t="array" ref="Z3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79" t="str" cm="1">
        <f t="array" ref="AB3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0" spans="1:28" x14ac:dyDescent="0.25">
      <c r="A380" t="s">
        <v>151</v>
      </c>
      <c r="B380" t="s">
        <v>152</v>
      </c>
      <c r="C380">
        <v>2018</v>
      </c>
      <c r="D380" t="s">
        <v>115</v>
      </c>
      <c r="G380" s="3" t="str" cm="1">
        <f t="array" ref="G380">IF(ISNUMBER(INDEX(Table5[Males in prison],MATCH(1,(Table5[ISO3]=Table213[[#This Row],[ISO3]])*(Table5[Year]=Table213[[#This Row],[Year]]),0))),122.390810304679,"")</f>
        <v/>
      </c>
      <c r="H380" s="66" t="str" cm="1">
        <f t="array" ref="H3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0" s="66" t="str">
        <f>IF(ISBLANK(Table213[[#This Row],[Male Total admissions (general)]]),"",SUM(Table213[[#This Row],[Male Total admissions (general)]],Table213[[#This Row],[Female Total admissions (general)]]))</f>
        <v/>
      </c>
      <c r="J380" s="122" t="str">
        <f>IF(ISBLANK(Table213[[#This Row],[Male Total admissions (PWID)]]),"",SUM(Table213[[#This Row],[Male Total admissions (PWID)]],Table213[[#This Row],[Female Total admissions (PWID)]]))</f>
        <v/>
      </c>
      <c r="M380" s="66"/>
      <c r="N380" t="str" cm="1">
        <f t="array" ref="N380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80" s="122"/>
      <c r="P38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80" s="66"/>
      <c r="R380" t="str" cm="1">
        <f t="array" ref="R380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80" s="122"/>
      <c r="T38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0" t="str" cm="1">
        <f t="array" ref="V3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0" t="str" cm="1">
        <f t="array" ref="X3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0" t="str" cm="1">
        <f t="array" ref="Z3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0" t="str" cm="1">
        <f t="array" ref="AB3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1" spans="1:28" x14ac:dyDescent="0.25">
      <c r="A381" t="s">
        <v>151</v>
      </c>
      <c r="B381" t="s">
        <v>152</v>
      </c>
      <c r="C381">
        <v>2019</v>
      </c>
      <c r="D381" t="s">
        <v>115</v>
      </c>
      <c r="G381" s="3" t="str" cm="1">
        <f t="array" ref="G381">IF(ISNUMBER(INDEX(Table5[Males in prison],MATCH(1,(Table5[ISO3]=Table213[[#This Row],[ISO3]])*(Table5[Year]=Table213[[#This Row],[Year]]),0))),122.390810304679,"")</f>
        <v/>
      </c>
      <c r="H381" s="66" t="str" cm="1">
        <f t="array" ref="H3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1" s="66" t="str">
        <f>IF(ISBLANK(Table213[[#This Row],[Male Total admissions (general)]]),"",SUM(Table213[[#This Row],[Male Total admissions (general)]],Table213[[#This Row],[Female Total admissions (general)]]))</f>
        <v/>
      </c>
      <c r="J381" s="122" t="str">
        <f>IF(ISBLANK(Table213[[#This Row],[Male Total admissions (PWID)]]),"",SUM(Table213[[#This Row],[Male Total admissions (PWID)]],Table213[[#This Row],[Female Total admissions (PWID)]]))</f>
        <v/>
      </c>
      <c r="M381" s="66"/>
      <c r="N381" t="str" cm="1">
        <f t="array" ref="N381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81" s="122"/>
      <c r="P38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81" s="66"/>
      <c r="R381" t="str" cm="1">
        <f t="array" ref="R381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81" s="122"/>
      <c r="T38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1" t="str" cm="1">
        <f t="array" ref="V3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1" t="str" cm="1">
        <f t="array" ref="X3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1" t="str" cm="1">
        <f t="array" ref="Z3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1" t="str" cm="1">
        <f t="array" ref="AB3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2" spans="1:28" x14ac:dyDescent="0.25">
      <c r="A382" t="s">
        <v>151</v>
      </c>
      <c r="B382" t="s">
        <v>152</v>
      </c>
      <c r="C382">
        <v>2020</v>
      </c>
      <c r="D382" t="s">
        <v>115</v>
      </c>
      <c r="G382" s="3" t="str" cm="1">
        <f t="array" ref="G382">IF(ISNUMBER(INDEX(Table5[Males in prison],MATCH(1,(Table5[ISO3]=Table213[[#This Row],[ISO3]])*(Table5[Year]=Table213[[#This Row],[Year]]),0))),122.390810304679,"")</f>
        <v/>
      </c>
      <c r="H382" s="66" t="str" cm="1">
        <f t="array" ref="H3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2" s="66" t="str">
        <f>IF(ISBLANK(Table213[[#This Row],[Male Total admissions (general)]]),"",SUM(Table213[[#This Row],[Male Total admissions (general)]],Table213[[#This Row],[Female Total admissions (general)]]))</f>
        <v/>
      </c>
      <c r="J382" s="122" t="str">
        <f>IF(ISBLANK(Table213[[#This Row],[Male Total admissions (PWID)]]),"",SUM(Table213[[#This Row],[Male Total admissions (PWID)]],Table213[[#This Row],[Female Total admissions (PWID)]]))</f>
        <v/>
      </c>
      <c r="M382" s="66"/>
      <c r="N382" t="str" cm="1">
        <f t="array" ref="N382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82" s="122"/>
      <c r="P38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82" s="66"/>
      <c r="R382" t="str" cm="1">
        <f t="array" ref="R382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82" s="122"/>
      <c r="T38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2" t="str" cm="1">
        <f t="array" ref="V3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2" t="str" cm="1">
        <f t="array" ref="X3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2" t="str" cm="1">
        <f t="array" ref="Z3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2" t="str" cm="1">
        <f t="array" ref="AB3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3" spans="1:28" x14ac:dyDescent="0.25">
      <c r="A383" t="s">
        <v>151</v>
      </c>
      <c r="B383" t="s">
        <v>152</v>
      </c>
      <c r="C383">
        <v>2021</v>
      </c>
      <c r="D383" t="s">
        <v>115</v>
      </c>
      <c r="G383" s="3" cm="1">
        <f t="array" ref="G383">IF(ISNUMBER(INDEX(Table5[Males in prison],MATCH(1,(Table5[ISO3]=Table213[[#This Row],[ISO3]])*(Table5[Year]=Table213[[#This Row],[Year]]),0))),122.390810304679,"")</f>
        <v>122.39081030467899</v>
      </c>
      <c r="H383" s="66" cm="1">
        <f t="array" ref="H3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05199.03057009279</v>
      </c>
      <c r="I383" s="66">
        <f>IF(ISBLANK(Table213[[#This Row],[Male Total admissions (general)]]),"",SUM(Table213[[#This Row],[Male Total admissions (general)]],Table213[[#This Row],[Female Total admissions (general)]]))</f>
        <v>181485.08207758487</v>
      </c>
      <c r="J383" s="122">
        <f>IF(ISBLANK(Table213[[#This Row],[Male Total admissions (PWID)]]),"",SUM(Table213[[#This Row],[Male Total admissions (PWID)]],Table213[[#This Row],[Female Total admissions (PWID)]]))</f>
        <v>23713.948492507927</v>
      </c>
      <c r="M383" s="66">
        <v>173311.40608151731</v>
      </c>
      <c r="N383" cm="1">
        <f t="array" ref="N383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3.6629311764776636E-3</v>
      </c>
      <c r="O383" s="122">
        <v>23679.663265771771</v>
      </c>
      <c r="P383">
        <f>IFERROR(IF(ISBLANK(Table213[[#This Row],[Male Total admissions (PWID)]]), "", Table213[[#This Row],[Male Total admissions (PWID)]]/_xlfn.MAXIFS(Table5[Males who inject drugs], Table5[ISO3], Table213[[#This Row],[ISO3]])),"")</f>
        <v>0.44935835683480257</v>
      </c>
      <c r="Q383" s="66">
        <v>8173.6759960675627</v>
      </c>
      <c r="R383" cm="1">
        <f t="array" ref="R383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1.6004571530057207E-4</v>
      </c>
      <c r="S383" s="122">
        <v>34.285226736156062</v>
      </c>
      <c r="T38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4996476613605358</v>
      </c>
      <c r="V383" t="str" cm="1">
        <f t="array" ref="V3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3" t="str" cm="1">
        <f t="array" ref="X3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3" t="str" cm="1">
        <f t="array" ref="Z3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3" t="str" cm="1">
        <f t="array" ref="AB3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4" spans="1:28" x14ac:dyDescent="0.25">
      <c r="A384" t="s">
        <v>151</v>
      </c>
      <c r="B384" t="s">
        <v>152</v>
      </c>
      <c r="C384">
        <v>2022</v>
      </c>
      <c r="D384" t="s">
        <v>115</v>
      </c>
      <c r="G384" s="3" t="str" cm="1">
        <f t="array" ref="G384">IF(ISNUMBER(INDEX(Table5[Males in prison],MATCH(1,(Table5[ISO3]=Table213[[#This Row],[ISO3]])*(Table5[Year]=Table213[[#This Row],[Year]]),0))),122.390810304679,"")</f>
        <v/>
      </c>
      <c r="H384" s="66" t="str" cm="1">
        <f t="array" ref="H3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4" s="66" t="str">
        <f>IF(ISBLANK(Table213[[#This Row],[Male Total admissions (general)]]),"",SUM(Table213[[#This Row],[Male Total admissions (general)]],Table213[[#This Row],[Female Total admissions (general)]]))</f>
        <v/>
      </c>
      <c r="J384" s="122" t="str">
        <f>IF(ISBLANK(Table213[[#This Row],[Male Total admissions (PWID)]]),"",SUM(Table213[[#This Row],[Male Total admissions (PWID)]],Table213[[#This Row],[Female Total admissions (PWID)]]))</f>
        <v/>
      </c>
      <c r="M384" s="66"/>
      <c r="N384" t="str" cm="1">
        <f t="array" ref="N384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84" s="122"/>
      <c r="P38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84" s="66"/>
      <c r="R384" t="str" cm="1">
        <f t="array" ref="R384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84" s="122"/>
      <c r="T38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4" t="str" cm="1">
        <f t="array" ref="V3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4" t="str" cm="1">
        <f t="array" ref="X3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4" t="str" cm="1">
        <f t="array" ref="Z3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4" t="str" cm="1">
        <f t="array" ref="AB3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5" spans="1:28" x14ac:dyDescent="0.25">
      <c r="A385" t="s">
        <v>151</v>
      </c>
      <c r="B385" t="s">
        <v>152</v>
      </c>
      <c r="C385">
        <v>2023</v>
      </c>
      <c r="D385" t="s">
        <v>115</v>
      </c>
      <c r="G385" s="3" t="str" cm="1">
        <f t="array" ref="G385">IF(ISNUMBER(INDEX(Table5[Males in prison],MATCH(1,(Table5[ISO3]=Table213[[#This Row],[ISO3]])*(Table5[Year]=Table213[[#This Row],[Year]]),0))),122.390810304679,"")</f>
        <v/>
      </c>
      <c r="H385" s="66" t="str" cm="1">
        <f t="array" ref="H3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5" s="66" t="str">
        <f>IF(ISBLANK(Table213[[#This Row],[Male Total admissions (general)]]),"",SUM(Table213[[#This Row],[Male Total admissions (general)]],Table213[[#This Row],[Female Total admissions (general)]]))</f>
        <v/>
      </c>
      <c r="J385" s="122" t="str">
        <f>IF(ISBLANK(Table213[[#This Row],[Male Total admissions (PWID)]]),"",SUM(Table213[[#This Row],[Male Total admissions (PWID)]],Table213[[#This Row],[Female Total admissions (PWID)]]))</f>
        <v/>
      </c>
      <c r="M385" s="66"/>
      <c r="N385" t="str" cm="1">
        <f t="array" ref="N385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385" s="122"/>
      <c r="P38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385" s="66"/>
      <c r="R385" t="str" cm="1">
        <f t="array" ref="R385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385" s="122"/>
      <c r="T38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5" t="str" cm="1">
        <f t="array" ref="V3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5" t="str" cm="1">
        <f t="array" ref="X3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5" t="str" cm="1">
        <f t="array" ref="Z3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5" t="str" cm="1">
        <f t="array" ref="AB3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6" spans="1:28" x14ac:dyDescent="0.25">
      <c r="A386" t="s">
        <v>153</v>
      </c>
      <c r="B386" t="s">
        <v>154</v>
      </c>
      <c r="C386">
        <v>2000</v>
      </c>
      <c r="D386" t="s">
        <v>132</v>
      </c>
      <c r="G386" s="3"/>
      <c r="H386" s="66" t="str" cm="1">
        <f t="array" ref="H3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6" s="66" t="str">
        <f>IF(ISBLANK(Table213[[#This Row],[Male Total admissions (general)]]),"",SUM(Table213[[#This Row],[Male Total admissions (general)]],Table213[[#This Row],[Female Total admissions (general)]]))</f>
        <v/>
      </c>
      <c r="J386" s="122" t="str">
        <f>IF(ISBLANK(Table213[[#This Row],[Male Total admissions (PWID)]]),"",SUM(Table213[[#This Row],[Male Total admissions (PWID)]],Table213[[#This Row],[Female Total admissions (PWID)]]))</f>
        <v/>
      </c>
      <c r="N386" t="str" cm="1">
        <f t="array" ref="N3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6" t="str" cm="1">
        <f t="array" ref="R3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6" t="str" cm="1">
        <f t="array" ref="V3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6" t="str" cm="1">
        <f t="array" ref="X3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6" t="str" cm="1">
        <f t="array" ref="Z3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6" t="str" cm="1">
        <f t="array" ref="AB3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7" spans="1:28" x14ac:dyDescent="0.25">
      <c r="A387" t="s">
        <v>153</v>
      </c>
      <c r="B387" t="s">
        <v>154</v>
      </c>
      <c r="C387">
        <v>2001</v>
      </c>
      <c r="D387" t="s">
        <v>132</v>
      </c>
      <c r="G387" s="3"/>
      <c r="H387" s="66" t="str" cm="1">
        <f t="array" ref="H3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7" s="66" t="str">
        <f>IF(ISBLANK(Table213[[#This Row],[Male Total admissions (general)]]),"",SUM(Table213[[#This Row],[Male Total admissions (general)]],Table213[[#This Row],[Female Total admissions (general)]]))</f>
        <v/>
      </c>
      <c r="J387" s="122" t="str">
        <f>IF(ISBLANK(Table213[[#This Row],[Male Total admissions (PWID)]]),"",SUM(Table213[[#This Row],[Male Total admissions (PWID)]],Table213[[#This Row],[Female Total admissions (PWID)]]))</f>
        <v/>
      </c>
      <c r="N387" t="str" cm="1">
        <f t="array" ref="N3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7" t="str" cm="1">
        <f t="array" ref="R3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7" t="str" cm="1">
        <f t="array" ref="V3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7" t="str" cm="1">
        <f t="array" ref="X3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7" t="str" cm="1">
        <f t="array" ref="Z3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7" t="str" cm="1">
        <f t="array" ref="AB3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8" spans="1:28" x14ac:dyDescent="0.25">
      <c r="A388" t="s">
        <v>153</v>
      </c>
      <c r="B388" t="s">
        <v>154</v>
      </c>
      <c r="C388">
        <v>2002</v>
      </c>
      <c r="D388" t="s">
        <v>132</v>
      </c>
      <c r="G388" s="3"/>
      <c r="H388" s="66" t="str" cm="1">
        <f t="array" ref="H3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388" s="66" t="str">
        <f>IF(ISBLANK(Table213[[#This Row],[Male Total admissions (general)]]),"",SUM(Table213[[#This Row],[Male Total admissions (general)]],Table213[[#This Row],[Female Total admissions (general)]]))</f>
        <v/>
      </c>
      <c r="J388" s="122" t="str">
        <f>IF(ISBLANK(Table213[[#This Row],[Male Total admissions (PWID)]]),"",SUM(Table213[[#This Row],[Male Total admissions (PWID)]],Table213[[#This Row],[Female Total admissions (PWID)]]))</f>
        <v/>
      </c>
      <c r="N388" t="str" cm="1">
        <f t="array" ref="N3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8" t="str" cm="1">
        <f t="array" ref="R3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8" t="str" cm="1">
        <f t="array" ref="V3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8" t="str" cm="1">
        <f t="array" ref="X3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8" t="str" cm="1">
        <f t="array" ref="Z3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8" t="str" cm="1">
        <f t="array" ref="AB3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89" spans="1:28" x14ac:dyDescent="0.25">
      <c r="A389" t="s">
        <v>153</v>
      </c>
      <c r="B389" t="s">
        <v>154</v>
      </c>
      <c r="C389">
        <v>2003</v>
      </c>
      <c r="D389" t="s">
        <v>132</v>
      </c>
      <c r="G389" s="3">
        <v>136.1872694829741</v>
      </c>
      <c r="H389" s="66" cm="1">
        <f t="array" ref="H3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628.612197319831</v>
      </c>
      <c r="I389" s="66" t="str">
        <f>IF(ISBLANK(Table213[[#This Row],[Male Total admissions (general)]]),"",SUM(Table213[[#This Row],[Male Total admissions (general)]],Table213[[#This Row],[Female Total admissions (general)]]))</f>
        <v/>
      </c>
      <c r="J389" s="122" t="str">
        <f>IF(ISBLANK(Table213[[#This Row],[Male Total admissions (PWID)]]),"",SUM(Table213[[#This Row],[Male Total admissions (PWID)]],Table213[[#This Row],[Female Total admissions (PWID)]]))</f>
        <v/>
      </c>
      <c r="N389" t="str" cm="1">
        <f t="array" ref="N3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8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89" t="str" cm="1">
        <f t="array" ref="R3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8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89" t="str" cm="1">
        <f t="array" ref="V3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89" t="str" cm="1">
        <f t="array" ref="X3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89" t="str" cm="1">
        <f t="array" ref="Z3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89" t="str" cm="1">
        <f t="array" ref="AB3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0" spans="1:28" x14ac:dyDescent="0.25">
      <c r="A390" t="s">
        <v>153</v>
      </c>
      <c r="B390" t="s">
        <v>154</v>
      </c>
      <c r="C390">
        <v>2004</v>
      </c>
      <c r="D390" t="s">
        <v>132</v>
      </c>
      <c r="G390" s="3">
        <v>136.1872694829741</v>
      </c>
      <c r="H390" s="66" cm="1">
        <f t="array" ref="H3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553.73711749444</v>
      </c>
      <c r="I390" s="66" t="str">
        <f>IF(ISBLANK(Table213[[#This Row],[Male Total admissions (general)]]),"",SUM(Table213[[#This Row],[Male Total admissions (general)]],Table213[[#This Row],[Female Total admissions (general)]]))</f>
        <v/>
      </c>
      <c r="J390" s="122" t="str">
        <f>IF(ISBLANK(Table213[[#This Row],[Male Total admissions (PWID)]]),"",SUM(Table213[[#This Row],[Male Total admissions (PWID)]],Table213[[#This Row],[Female Total admissions (PWID)]]))</f>
        <v/>
      </c>
      <c r="N390" t="str" cm="1">
        <f t="array" ref="N3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0" t="str" cm="1">
        <f t="array" ref="R3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0" t="str" cm="1">
        <f t="array" ref="V3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0" t="str" cm="1">
        <f t="array" ref="X3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0" t="str" cm="1">
        <f t="array" ref="Z3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0" t="str" cm="1">
        <f t="array" ref="AB3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1" spans="1:28" x14ac:dyDescent="0.25">
      <c r="A391" t="s">
        <v>153</v>
      </c>
      <c r="B391" t="s">
        <v>154</v>
      </c>
      <c r="C391">
        <v>2005</v>
      </c>
      <c r="D391" t="s">
        <v>132</v>
      </c>
      <c r="G391" s="3">
        <v>136.1872694829741</v>
      </c>
      <c r="H391" s="66" cm="1">
        <f t="array" ref="H3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479.67779941325</v>
      </c>
      <c r="I391" s="66" t="str">
        <f>IF(ISBLANK(Table213[[#This Row],[Male Total admissions (general)]]),"",SUM(Table213[[#This Row],[Male Total admissions (general)]],Table213[[#This Row],[Female Total admissions (general)]]))</f>
        <v/>
      </c>
      <c r="J391" s="122" t="str">
        <f>IF(ISBLANK(Table213[[#This Row],[Male Total admissions (PWID)]]),"",SUM(Table213[[#This Row],[Male Total admissions (PWID)]],Table213[[#This Row],[Female Total admissions (PWID)]]))</f>
        <v/>
      </c>
      <c r="N391" t="str" cm="1">
        <f t="array" ref="N3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1" t="str" cm="1">
        <f t="array" ref="R3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1" t="str" cm="1">
        <f t="array" ref="V3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1" t="str" cm="1">
        <f t="array" ref="X3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1" t="str" cm="1">
        <f t="array" ref="Z3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1" t="str" cm="1">
        <f t="array" ref="AB3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2" spans="1:28" x14ac:dyDescent="0.25">
      <c r="A392" t="s">
        <v>153</v>
      </c>
      <c r="B392" t="s">
        <v>154</v>
      </c>
      <c r="C392">
        <v>2006</v>
      </c>
      <c r="D392" t="s">
        <v>132</v>
      </c>
      <c r="G392" s="3">
        <v>136.1872694829741</v>
      </c>
      <c r="H392" s="66" cm="1">
        <f t="array" ref="H3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405.107779071501</v>
      </c>
      <c r="I392" s="66" t="str">
        <f>IF(ISBLANK(Table213[[#This Row],[Male Total admissions (general)]]),"",SUM(Table213[[#This Row],[Male Total admissions (general)]],Table213[[#This Row],[Female Total admissions (general)]]))</f>
        <v/>
      </c>
      <c r="J392" s="122" t="str">
        <f>IF(ISBLANK(Table213[[#This Row],[Male Total admissions (PWID)]]),"",SUM(Table213[[#This Row],[Male Total admissions (PWID)]],Table213[[#This Row],[Female Total admissions (PWID)]]))</f>
        <v/>
      </c>
      <c r="N392" t="str" cm="1">
        <f t="array" ref="N3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2" t="str" cm="1">
        <f t="array" ref="R3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2" t="str" cm="1">
        <f t="array" ref="V3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2" t="str" cm="1">
        <f t="array" ref="X3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2" t="str" cm="1">
        <f t="array" ref="Z3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2" t="str" cm="1">
        <f t="array" ref="AB3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3" spans="1:28" x14ac:dyDescent="0.25">
      <c r="A393" t="s">
        <v>153</v>
      </c>
      <c r="B393" t="s">
        <v>154</v>
      </c>
      <c r="C393">
        <v>2007</v>
      </c>
      <c r="D393" t="s">
        <v>132</v>
      </c>
      <c r="G393" s="3">
        <v>136.1872694829741</v>
      </c>
      <c r="H393" s="66" cm="1">
        <f t="array" ref="H3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332.375605931422</v>
      </c>
      <c r="I393" s="66" t="str">
        <f>IF(ISBLANK(Table213[[#This Row],[Male Total admissions (general)]]),"",SUM(Table213[[#This Row],[Male Total admissions (general)]],Table213[[#This Row],[Female Total admissions (general)]]))</f>
        <v/>
      </c>
      <c r="J393" s="122" t="str">
        <f>IF(ISBLANK(Table213[[#This Row],[Male Total admissions (PWID)]]),"",SUM(Table213[[#This Row],[Male Total admissions (PWID)]],Table213[[#This Row],[Female Total admissions (PWID)]]))</f>
        <v/>
      </c>
      <c r="N393" t="str" cm="1">
        <f t="array" ref="N3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3" t="str" cm="1">
        <f t="array" ref="R3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3" t="str" cm="1">
        <f t="array" ref="V3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3" t="str" cm="1">
        <f t="array" ref="X3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3" t="str" cm="1">
        <f t="array" ref="Z3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3" t="str" cm="1">
        <f t="array" ref="AB3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4" spans="1:28" x14ac:dyDescent="0.25">
      <c r="A394" t="s">
        <v>153</v>
      </c>
      <c r="B394" t="s">
        <v>154</v>
      </c>
      <c r="C394">
        <v>2008</v>
      </c>
      <c r="D394" t="s">
        <v>132</v>
      </c>
      <c r="G394" s="3">
        <v>136.1872694829741</v>
      </c>
      <c r="H394" s="66" cm="1">
        <f t="array" ref="H3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262.516303241089</v>
      </c>
      <c r="I394" s="66" t="str">
        <f>IF(ISBLANK(Table213[[#This Row],[Male Total admissions (general)]]),"",SUM(Table213[[#This Row],[Male Total admissions (general)]],Table213[[#This Row],[Female Total admissions (general)]]))</f>
        <v/>
      </c>
      <c r="J394" s="122" t="str">
        <f>IF(ISBLANK(Table213[[#This Row],[Male Total admissions (PWID)]]),"",SUM(Table213[[#This Row],[Male Total admissions (PWID)]],Table213[[#This Row],[Female Total admissions (PWID)]]))</f>
        <v/>
      </c>
      <c r="N394" t="str" cm="1">
        <f t="array" ref="N3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4" t="str" cm="1">
        <f t="array" ref="R3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4" t="str" cm="1">
        <f t="array" ref="V3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4" t="str" cm="1">
        <f t="array" ref="X3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4" t="str" cm="1">
        <f t="array" ref="Z3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4" t="str" cm="1">
        <f t="array" ref="AB3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5" spans="1:28" x14ac:dyDescent="0.25">
      <c r="A395" t="s">
        <v>153</v>
      </c>
      <c r="B395" t="s">
        <v>154</v>
      </c>
      <c r="C395">
        <v>2009</v>
      </c>
      <c r="D395" t="s">
        <v>132</v>
      </c>
      <c r="G395" s="3">
        <v>136.1872694829741</v>
      </c>
      <c r="H395" s="66" cm="1">
        <f t="array" ref="H3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197.718400421092</v>
      </c>
      <c r="I395" s="66" t="str">
        <f>IF(ISBLANK(Table213[[#This Row],[Male Total admissions (general)]]),"",SUM(Table213[[#This Row],[Male Total admissions (general)]],Table213[[#This Row],[Female Total admissions (general)]]))</f>
        <v/>
      </c>
      <c r="J395" s="122" t="str">
        <f>IF(ISBLANK(Table213[[#This Row],[Male Total admissions (PWID)]]),"",SUM(Table213[[#This Row],[Male Total admissions (PWID)]],Table213[[#This Row],[Female Total admissions (PWID)]]))</f>
        <v/>
      </c>
      <c r="N395" t="str" cm="1">
        <f t="array" ref="N3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5" t="str" cm="1">
        <f t="array" ref="R3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5" t="str" cm="1">
        <f t="array" ref="V3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5" t="str" cm="1">
        <f t="array" ref="X3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5" t="str" cm="1">
        <f t="array" ref="Z3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5" t="str" cm="1">
        <f t="array" ref="AB3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6" spans="1:28" x14ac:dyDescent="0.25">
      <c r="A396" t="s">
        <v>153</v>
      </c>
      <c r="B396" t="s">
        <v>154</v>
      </c>
      <c r="C396">
        <v>2010</v>
      </c>
      <c r="D396" t="s">
        <v>132</v>
      </c>
      <c r="E396" s="6">
        <v>6682</v>
      </c>
      <c r="F396" s="6">
        <v>8616</v>
      </c>
      <c r="G396" s="3">
        <v>136.1872694829741</v>
      </c>
      <c r="H396" s="66" cm="1">
        <f t="array" ref="H3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129.062312256639</v>
      </c>
      <c r="I396" s="66">
        <f>IF(ISBLANK(Table213[[#This Row],[Male Total admissions (general)]]),"",SUM(Table213[[#This Row],[Male Total admissions (general)]],Table213[[#This Row],[Female Total admissions (general)]]))</f>
        <v>5401.2735535440315</v>
      </c>
      <c r="J396" s="122">
        <f>IF(ISBLANK(Table213[[#This Row],[Male Total admissions (PWID)]]),"",SUM(Table213[[#This Row],[Male Total admissions (PWID)]],Table213[[#This Row],[Female Total admissions (PWID)]]))</f>
        <v>1280.726446455968</v>
      </c>
      <c r="K396">
        <v>6936.4572719999996</v>
      </c>
      <c r="L396">
        <v>1679.5427279999999</v>
      </c>
      <c r="M396">
        <v>5351.1585535440317</v>
      </c>
      <c r="N396" cm="1">
        <f t="array" ref="N3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2109740634204977E-3</v>
      </c>
      <c r="O396">
        <v>1130.381446455968</v>
      </c>
      <c r="P396">
        <f>IFERROR(IF(ISBLANK(Table213[[#This Row],[Male Total admissions (PWID)]]), "", Table213[[#This Row],[Male Total admissions (PWID)]]/_xlfn.MAXIFS(Table5[Males who inject drugs], Table5[ISO3], Table213[[#This Row],[ISO3]])),"")</f>
        <v>0.1179149988168884</v>
      </c>
      <c r="Q396">
        <v>50.115000000000038</v>
      </c>
      <c r="R396" cm="1">
        <f t="array" ref="R3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0681576604850313E-5</v>
      </c>
      <c r="S396">
        <v>150.34500000000011</v>
      </c>
      <c r="T39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6.5999880903896524E-2</v>
      </c>
      <c r="U396">
        <v>6899.9673896042177</v>
      </c>
      <c r="V396" cm="1">
        <f t="array" ref="V3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71881249422907711</v>
      </c>
      <c r="W396">
        <v>1457.5526103957829</v>
      </c>
      <c r="X396" cm="1">
        <f t="array" ref="X396">IFERROR(IF(ISBLANK(Table213[[#This Row],[Male Total releases (PWID)]]),"",Table213[[#This Row],[Male Total releases (PWID)]]/INDEX(Table5[Males in prison],MATCH(1,(Table5[ISO3]=Table213[[#This Row],[ISO3]])*(Table5[Year]=Table213[[#This Row],[Year]]),0))),"")</f>
        <v>0.15184231579517529</v>
      </c>
      <c r="Y396">
        <v>64.620000000000061</v>
      </c>
      <c r="Z396" cm="1">
        <f t="array" ref="Z3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21766370250606307</v>
      </c>
      <c r="AA396">
        <v>193.86000000000021</v>
      </c>
      <c r="AB396" cm="1">
        <f t="array" ref="AB3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65299110751818923</v>
      </c>
    </row>
    <row r="397" spans="1:28" x14ac:dyDescent="0.25">
      <c r="A397" t="s">
        <v>153</v>
      </c>
      <c r="B397" t="s">
        <v>154</v>
      </c>
      <c r="C397">
        <v>2011</v>
      </c>
      <c r="D397" t="s">
        <v>132</v>
      </c>
      <c r="G397" s="3">
        <v>136.1872694829741</v>
      </c>
      <c r="H397" s="66" cm="1">
        <f t="array" ref="H3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050.65453466086</v>
      </c>
      <c r="I397" s="66" t="str">
        <f>IF(ISBLANK(Table213[[#This Row],[Male Total admissions (general)]]),"",SUM(Table213[[#This Row],[Male Total admissions (general)]],Table213[[#This Row],[Female Total admissions (general)]]))</f>
        <v/>
      </c>
      <c r="J397" s="122" t="str">
        <f>IF(ISBLANK(Table213[[#This Row],[Male Total admissions (PWID)]]),"",SUM(Table213[[#This Row],[Male Total admissions (PWID)]],Table213[[#This Row],[Female Total admissions (PWID)]]))</f>
        <v/>
      </c>
      <c r="N397" t="str" cm="1">
        <f t="array" ref="N3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7" t="str" cm="1">
        <f t="array" ref="R3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7" t="str" cm="1">
        <f t="array" ref="V3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7" t="str" cm="1">
        <f t="array" ref="X3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7" t="str" cm="1">
        <f t="array" ref="Z3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7" t="str" cm="1">
        <f t="array" ref="AB3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8" spans="1:28" x14ac:dyDescent="0.25">
      <c r="A398" t="s">
        <v>153</v>
      </c>
      <c r="B398" t="s">
        <v>154</v>
      </c>
      <c r="C398">
        <v>2012</v>
      </c>
      <c r="D398" t="s">
        <v>132</v>
      </c>
      <c r="E398" s="6">
        <v>6138</v>
      </c>
      <c r="F398" s="6">
        <v>6742</v>
      </c>
      <c r="G398" s="3">
        <v>136.1872694829741</v>
      </c>
      <c r="H398" s="66" cm="1">
        <f t="array" ref="H3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964.8408933505943</v>
      </c>
      <c r="I398" s="66">
        <f>IF(ISBLANK(Table213[[#This Row],[Male Total admissions (general)]]),"",SUM(Table213[[#This Row],[Male Total admissions (general)]],Table213[[#This Row],[Female Total admissions (general)]]))</f>
        <v>4961.5410164102459</v>
      </c>
      <c r="J398" s="122">
        <f>IF(ISBLANK(Table213[[#This Row],[Male Total admissions (PWID)]]),"",SUM(Table213[[#This Row],[Male Total admissions (PWID)]],Table213[[#This Row],[Female Total admissions (PWID)]]))</f>
        <v>1176.458983589753</v>
      </c>
      <c r="K398">
        <v>5427.7617140000002</v>
      </c>
      <c r="L398">
        <v>1314.238286</v>
      </c>
      <c r="M398">
        <v>4915.506016410246</v>
      </c>
      <c r="N398" cm="1">
        <f t="array" ref="N3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759991178771003E-3</v>
      </c>
      <c r="O398">
        <v>1038.3539835897529</v>
      </c>
      <c r="P398">
        <f>IFERROR(IF(ISBLANK(Table213[[#This Row],[Male Total admissions (PWID)]]), "", Table213[[#This Row],[Male Total admissions (PWID)]]/_xlfn.MAXIFS(Table5[Males who inject drugs], Table5[ISO3], Table213[[#This Row],[ISO3]])),"")</f>
        <v>0.10831521441754874</v>
      </c>
      <c r="Q398">
        <v>46.035000000000039</v>
      </c>
      <c r="R398" cm="1">
        <f t="array" ref="R3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9557116084386281E-5</v>
      </c>
      <c r="S398">
        <v>138.1050000000001</v>
      </c>
      <c r="T39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6.0626649055390128E-2</v>
      </c>
      <c r="U398">
        <v>5399.2084657279047</v>
      </c>
      <c r="V398" t="str" cm="1">
        <f t="array" ref="V3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398">
        <v>1140.5315342720951</v>
      </c>
      <c r="X398" t="str" cm="1">
        <f t="array" ref="X3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398">
        <v>50.565000000000047</v>
      </c>
      <c r="Z398" t="str" cm="1">
        <f t="array" ref="Z3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398">
        <v>151.69500000000011</v>
      </c>
      <c r="AB398" t="str" cm="1">
        <f t="array" ref="AB3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399" spans="1:28" x14ac:dyDescent="0.25">
      <c r="A399" t="s">
        <v>153</v>
      </c>
      <c r="B399" t="s">
        <v>154</v>
      </c>
      <c r="C399">
        <v>2013</v>
      </c>
      <c r="D399" t="s">
        <v>132</v>
      </c>
      <c r="G399" s="3">
        <v>136.1872694829741</v>
      </c>
      <c r="H399" s="66" cm="1">
        <f t="array" ref="H3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893.4596979237886</v>
      </c>
      <c r="I399" s="66" t="str">
        <f>IF(ISBLANK(Table213[[#This Row],[Male Total admissions (general)]]),"",SUM(Table213[[#This Row],[Male Total admissions (general)]],Table213[[#This Row],[Female Total admissions (general)]]))</f>
        <v/>
      </c>
      <c r="J399" s="122" t="str">
        <f>IF(ISBLANK(Table213[[#This Row],[Male Total admissions (PWID)]]),"",SUM(Table213[[#This Row],[Male Total admissions (PWID)]],Table213[[#This Row],[Female Total admissions (PWID)]]))</f>
        <v/>
      </c>
      <c r="N399" t="str" cm="1">
        <f t="array" ref="N3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39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399" t="str" cm="1">
        <f t="array" ref="R3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39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399" t="str" cm="1">
        <f t="array" ref="V3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399" t="str" cm="1">
        <f t="array" ref="X3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399" t="str" cm="1">
        <f t="array" ref="Z3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399" t="str" cm="1">
        <f t="array" ref="AB3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0" spans="1:28" x14ac:dyDescent="0.25">
      <c r="A400" t="s">
        <v>153</v>
      </c>
      <c r="B400" t="s">
        <v>154</v>
      </c>
      <c r="C400">
        <v>2014</v>
      </c>
      <c r="D400" t="s">
        <v>132</v>
      </c>
      <c r="E400" s="6">
        <v>5349</v>
      </c>
      <c r="F400" s="6">
        <v>6241</v>
      </c>
      <c r="G400" s="3">
        <v>136.1872694829741</v>
      </c>
      <c r="H400" s="66" cm="1">
        <f t="array" ref="H4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837.4186365315454</v>
      </c>
      <c r="I400" s="66">
        <f>IF(ISBLANK(Table213[[#This Row],[Male Total admissions (general)]]),"",SUM(Table213[[#This Row],[Male Total admissions (general)]],Table213[[#This Row],[Female Total admissions (general)]]))</f>
        <v>4317.6094038290285</v>
      </c>
      <c r="J400" s="122">
        <f>IF(ISBLANK(Table213[[#This Row],[Male Total admissions (PWID)]]),"",SUM(Table213[[#This Row],[Male Total admissions (PWID)]],Table213[[#This Row],[Female Total admissions (PWID)]]))</f>
        <v>1031.3905961709715</v>
      </c>
      <c r="K400">
        <v>5024.4231470000004</v>
      </c>
      <c r="L400">
        <v>1216.576853</v>
      </c>
      <c r="M400">
        <v>4274.8174038290281</v>
      </c>
      <c r="N400" cm="1">
        <f t="array" ref="N4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516039400186788E-3</v>
      </c>
      <c r="O400">
        <v>903.01459617097134</v>
      </c>
      <c r="P400">
        <f>IFERROR(IF(ISBLANK(Table213[[#This Row],[Male Total admissions (PWID)]]), "", Table213[[#This Row],[Male Total admissions (PWID)]]/_xlfn.MAXIFS(Table5[Males who inject drugs], Table5[ISO3], Table213[[#This Row],[ISO3]])),"")</f>
        <v>9.419737503032409E-2</v>
      </c>
      <c r="Q400">
        <v>42.792000000000037</v>
      </c>
      <c r="R400" cm="1">
        <f t="array" ref="R4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8735287849370654E-5</v>
      </c>
      <c r="S400">
        <v>128.37600000000009</v>
      </c>
      <c r="T40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5.6355719916981739E-2</v>
      </c>
      <c r="U400">
        <v>4987.6865614688659</v>
      </c>
      <c r="V400" t="str" cm="1">
        <f t="array" ref="V4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00">
        <v>1053.601438531133</v>
      </c>
      <c r="X400" t="str" cm="1">
        <f t="array" ref="X4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00">
        <v>49.928000000000047</v>
      </c>
      <c r="Z400" t="str" cm="1">
        <f t="array" ref="Z4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00">
        <v>149.78400000000011</v>
      </c>
      <c r="AB400" t="str" cm="1">
        <f t="array" ref="AB4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1" spans="1:28" x14ac:dyDescent="0.25">
      <c r="A401" t="s">
        <v>153</v>
      </c>
      <c r="B401" t="s">
        <v>154</v>
      </c>
      <c r="C401">
        <v>2015</v>
      </c>
      <c r="D401" t="s">
        <v>132</v>
      </c>
      <c r="E401" s="6">
        <v>6066.0971922246226</v>
      </c>
      <c r="F401" s="6">
        <v>6511.0971922246226</v>
      </c>
      <c r="G401" s="3">
        <v>136.1872694829741</v>
      </c>
      <c r="H401" s="66" cm="1">
        <f t="array" ref="H4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774.8644189762781</v>
      </c>
      <c r="I401" s="66">
        <f>IF(ISBLANK(Table213[[#This Row],[Male Total admissions (general)]]),"",SUM(Table213[[#This Row],[Male Total admissions (general)]],Table213[[#This Row],[Female Total admissions (general)]]))</f>
        <v>4896.4363959038883</v>
      </c>
      <c r="J401" s="122">
        <f>IF(ISBLANK(Table213[[#This Row],[Male Total admissions (PWID)]]),"",SUM(Table213[[#This Row],[Male Total admissions (PWID)]],Table213[[#This Row],[Female Total admissions (PWID)]]))</f>
        <v>1169.660796320735</v>
      </c>
      <c r="K401">
        <v>5241.8694832526999</v>
      </c>
      <c r="L401">
        <v>1269.2277089719221</v>
      </c>
      <c r="M401">
        <v>4847.9076183660909</v>
      </c>
      <c r="N401" cm="1">
        <f t="array" ref="N4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1302663151985301E-3</v>
      </c>
      <c r="O401">
        <v>1024.074463707344</v>
      </c>
      <c r="P401">
        <f>IFERROR(IF(ISBLANK(Table213[[#This Row],[Male Total admissions (PWID)]]), "", Table213[[#This Row],[Male Total admissions (PWID)]]/_xlfn.MAXIFS(Table5[Males who inject drugs], Table5[ISO3], Table213[[#This Row],[ISO3]])),"")</f>
        <v>0.10682565567141129</v>
      </c>
      <c r="Q401">
        <v>48.528777537797033</v>
      </c>
      <c r="R401" cm="1">
        <f t="array" ref="R4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1612139438262751E-5</v>
      </c>
      <c r="S401">
        <v>145.58633261339111</v>
      </c>
      <c r="T40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6.3910875743914811E-2</v>
      </c>
      <c r="U401">
        <v>5203.5430165160096</v>
      </c>
      <c r="V401" cm="1">
        <f t="array" ref="V4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68304459561311526</v>
      </c>
      <c r="W401">
        <v>1099.199065557425</v>
      </c>
      <c r="X401" cm="1">
        <f t="array" ref="X401">IFERROR(IF(ISBLANK(Table213[[#This Row],[Male Total releases (PWID)]]),"",Table213[[#This Row],[Male Total releases (PWID)]]/INDEX(Table5[Males in prison],MATCH(1,(Table5[ISO3]=Table213[[#This Row],[ISO3]])*(Table5[Year]=Table213[[#This Row],[Year]]),0))),"")</f>
        <v>0.1442866867534188</v>
      </c>
      <c r="Y401">
        <v>52.088777537797029</v>
      </c>
      <c r="Z401" cm="1">
        <f t="array" ref="Z4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20683282059163352</v>
      </c>
      <c r="AA401">
        <v>156.26633261339111</v>
      </c>
      <c r="AB401" cm="1">
        <f t="array" ref="AB4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62049846177490064</v>
      </c>
    </row>
    <row r="402" spans="1:28" x14ac:dyDescent="0.25">
      <c r="A402" t="s">
        <v>153</v>
      </c>
      <c r="B402" t="s">
        <v>154</v>
      </c>
      <c r="C402">
        <v>2016</v>
      </c>
      <c r="D402" t="s">
        <v>132</v>
      </c>
      <c r="E402" s="6">
        <v>6637.5106875425463</v>
      </c>
      <c r="F402" s="6">
        <v>6681.5106875425463</v>
      </c>
      <c r="G402" s="3">
        <v>136.1872694829741</v>
      </c>
      <c r="H402" s="66" cm="1">
        <f t="array" ref="H4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706.6577488011189</v>
      </c>
      <c r="I402" s="66">
        <f>IF(ISBLANK(Table213[[#This Row],[Male Total admissions (general)]]),"",SUM(Table213[[#This Row],[Male Total admissions (general)]],Table213[[#This Row],[Female Total admissions (general)]]))</f>
        <v>5357.6703239015469</v>
      </c>
      <c r="J402" s="122">
        <f>IF(ISBLANK(Table213[[#This Row],[Male Total admissions (PWID)]]),"",SUM(Table213[[#This Row],[Male Total admissions (PWID)]],Table213[[#This Row],[Female Total admissions (PWID)]]))</f>
        <v>1279.8403636409994</v>
      </c>
      <c r="K402">
        <v>5379.0637646878149</v>
      </c>
      <c r="L402">
        <v>1302.4469228547309</v>
      </c>
      <c r="M402">
        <v>5304.5702384012066</v>
      </c>
      <c r="N402" cm="1">
        <f t="array" ref="N4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366739289367628E-3</v>
      </c>
      <c r="O402">
        <v>1120.5401071399781</v>
      </c>
      <c r="P402">
        <f>IFERROR(IF(ISBLANK(Table213[[#This Row],[Male Total admissions (PWID)]]), "", Table213[[#This Row],[Male Total admissions (PWID)]]/_xlfn.MAXIFS(Table5[Males who inject drugs], Table5[ISO3], Table213[[#This Row],[ISO3]])),"")</f>
        <v>0.11688840596414844</v>
      </c>
      <c r="Q402">
        <v>53.10008550034042</v>
      </c>
      <c r="R402" cm="1">
        <f t="array" ref="R4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4052506250363847E-5</v>
      </c>
      <c r="S402">
        <v>159.30025650102129</v>
      </c>
      <c r="T40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6.9931144747265056E-2</v>
      </c>
      <c r="U402">
        <v>5339.7341878811994</v>
      </c>
      <c r="V402" t="str" cm="1">
        <f t="array" ref="V4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02">
        <v>1127.968157659986</v>
      </c>
      <c r="X402" t="str" cm="1">
        <f t="array" ref="X4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02">
        <v>53.452085500340417</v>
      </c>
      <c r="Z402" t="str" cm="1">
        <f t="array" ref="Z4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02">
        <v>160.35625650102119</v>
      </c>
      <c r="AB402" t="str" cm="1">
        <f t="array" ref="AB4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3" spans="1:28" x14ac:dyDescent="0.25">
      <c r="A403" t="s">
        <v>153</v>
      </c>
      <c r="B403" t="s">
        <v>154</v>
      </c>
      <c r="C403">
        <v>2017</v>
      </c>
      <c r="D403" t="s">
        <v>132</v>
      </c>
      <c r="E403" s="6">
        <v>6387</v>
      </c>
      <c r="F403" s="6">
        <v>7063</v>
      </c>
      <c r="G403" s="3">
        <v>136.1872694829741</v>
      </c>
      <c r="H403" s="66" cm="1">
        <f t="array" ref="H4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636.1147860179826</v>
      </c>
      <c r="I403" s="66">
        <f>IF(ISBLANK(Table213[[#This Row],[Male Total admissions (general)]]),"",SUM(Table213[[#This Row],[Male Total admissions (general)]],Table213[[#This Row],[Female Total admissions (general)]]))</f>
        <v>5155.4629392888401</v>
      </c>
      <c r="J403" s="122">
        <f>IF(ISBLANK(Table213[[#This Row],[Male Total admissions (PWID)]]),"",SUM(Table213[[#This Row],[Male Total admissions (PWID)]],Table213[[#This Row],[Female Total admissions (PWID)]]))</f>
        <v>1231.5370607111599</v>
      </c>
      <c r="K403">
        <v>5686.1882209999994</v>
      </c>
      <c r="L403">
        <v>1376.8117789999999</v>
      </c>
      <c r="M403">
        <v>5104.3669392888396</v>
      </c>
      <c r="N403" cm="1">
        <f t="array" ref="N4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3092901069708279E-3</v>
      </c>
      <c r="O403">
        <v>1078.2490607111599</v>
      </c>
      <c r="P403">
        <f>IFERROR(IF(ISBLANK(Table213[[#This Row],[Male Total admissions (PWID)]]), "", Table213[[#This Row],[Male Total admissions (PWID)]]/_xlfn.MAXIFS(Table5[Males who inject drugs], Table5[ISO3], Table213[[#This Row],[ISO3]])),"")</f>
        <v>0.11247684320782951</v>
      </c>
      <c r="Q403">
        <v>51.096000000000053</v>
      </c>
      <c r="R403" cm="1">
        <f t="array" ref="R4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3489679255927504E-5</v>
      </c>
      <c r="S403">
        <v>153.2880000000001</v>
      </c>
      <c r="T40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6.7291827091000622E-2</v>
      </c>
      <c r="U403">
        <v>5644.6130722087164</v>
      </c>
      <c r="V403" t="str" cm="1">
        <f t="array" ref="V4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03">
        <v>1192.3709277912831</v>
      </c>
      <c r="X403" t="str" cm="1">
        <f t="array" ref="X4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03">
        <v>56.504000000000048</v>
      </c>
      <c r="Z403" t="str" cm="1">
        <f t="array" ref="Z4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03">
        <v>169.51200000000011</v>
      </c>
      <c r="AB403" t="str" cm="1">
        <f t="array" ref="AB4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4" spans="1:28" x14ac:dyDescent="0.25">
      <c r="A404" t="s">
        <v>153</v>
      </c>
      <c r="B404" t="s">
        <v>154</v>
      </c>
      <c r="C404">
        <v>2018</v>
      </c>
      <c r="D404" t="s">
        <v>132</v>
      </c>
      <c r="E404" s="6">
        <v>5889.9918809201617</v>
      </c>
      <c r="F404" s="6">
        <v>6223.9918809201627</v>
      </c>
      <c r="G404" s="3">
        <v>136.1872694829741</v>
      </c>
      <c r="H404" s="66" cm="1">
        <f t="array" ref="H4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566.8090845780953</v>
      </c>
      <c r="I404" s="66">
        <f>IF(ISBLANK(Table213[[#This Row],[Male Total admissions (general)]]),"",SUM(Table213[[#This Row],[Male Total admissions (general)]],Table213[[#This Row],[Female Total admissions (general)]]))</f>
        <v>4754.2875927346267</v>
      </c>
      <c r="J404" s="122">
        <f>IF(ISBLANK(Table213[[#This Row],[Male Total admissions (PWID)]]),"",SUM(Table213[[#This Row],[Male Total admissions (PWID)]],Table213[[#This Row],[Female Total admissions (PWID)]]))</f>
        <v>1135.7042881855352</v>
      </c>
      <c r="K404">
        <v>5010.7304715967521</v>
      </c>
      <c r="L404">
        <v>1213.2614093234099</v>
      </c>
      <c r="M404">
        <v>4707.1676576872651</v>
      </c>
      <c r="N404" cm="1">
        <f t="array" ref="N4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1582770929776808E-3</v>
      </c>
      <c r="O404">
        <v>994.34448304345119</v>
      </c>
      <c r="P404">
        <f>IFERROR(IF(ISBLANK(Table213[[#This Row],[Male Total admissions (PWID)]]), "", Table213[[#This Row],[Male Total admissions (PWID)]]/_xlfn.MAXIFS(Table5[Males who inject drugs], Table5[ISO3], Table213[[#This Row],[ISO3]])),"")</f>
        <v>0.10372439224763517</v>
      </c>
      <c r="Q404">
        <v>47.119935047361338</v>
      </c>
      <c r="R404" cm="1">
        <f t="array" ref="R4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196141581688572E-5</v>
      </c>
      <c r="S404">
        <v>141.35980514208401</v>
      </c>
      <c r="T40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6.2055474435302516E-2</v>
      </c>
      <c r="U404">
        <v>4974.0940014672051</v>
      </c>
      <c r="V404" t="str" cm="1">
        <f t="array" ref="V4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04">
        <v>1050.730139263512</v>
      </c>
      <c r="X404" t="str" cm="1">
        <f t="array" ref="X4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04">
        <v>49.791935047361342</v>
      </c>
      <c r="Z404" t="str" cm="1">
        <f t="array" ref="Z4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04">
        <v>149.375805142084</v>
      </c>
      <c r="AB404" t="str" cm="1">
        <f t="array" ref="AB4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5" spans="1:28" x14ac:dyDescent="0.25">
      <c r="A405" t="s">
        <v>153</v>
      </c>
      <c r="B405" t="s">
        <v>154</v>
      </c>
      <c r="C405">
        <v>2019</v>
      </c>
      <c r="D405" t="s">
        <v>132</v>
      </c>
      <c r="E405" s="6">
        <v>5547.7388337468983</v>
      </c>
      <c r="F405" s="6">
        <v>5743.7388337468983</v>
      </c>
      <c r="G405" s="3">
        <v>136.1872694829741</v>
      </c>
      <c r="H405" s="66" cm="1">
        <f t="array" ref="H4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499.7007647313185</v>
      </c>
      <c r="I405" s="66">
        <f>IF(ISBLANK(Table213[[#This Row],[Male Total admissions (general)]]),"",SUM(Table213[[#This Row],[Male Total admissions (general)]],Table213[[#This Row],[Female Total admissions (general)]]))</f>
        <v>4478.0275488078314</v>
      </c>
      <c r="J405" s="122">
        <f>IF(ISBLANK(Table213[[#This Row],[Male Total admissions (PWID)]]),"",SUM(Table213[[#This Row],[Male Total admissions (PWID)]],Table213[[#This Row],[Female Total admissions (PWID)]]))</f>
        <v>1069.711284939066</v>
      </c>
      <c r="K405">
        <v>4624.0945916681139</v>
      </c>
      <c r="L405">
        <v>1119.6442420787839</v>
      </c>
      <c r="M405">
        <v>4433.6456381378566</v>
      </c>
      <c r="N405" cm="1">
        <f t="array" ref="N4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0606608589711782E-3</v>
      </c>
      <c r="O405">
        <v>936.56555292914027</v>
      </c>
      <c r="P405">
        <f>IFERROR(IF(ISBLANK(Table213[[#This Row],[Male Total admissions (PWID)]]), "", Table213[[#This Row],[Male Total admissions (PWID)]]/_xlfn.MAXIFS(Table5[Males who inject drugs], Table5[ISO3], Table213[[#This Row],[ISO3]])),"")</f>
        <v>9.7697221068003257E-2</v>
      </c>
      <c r="Q405">
        <v>44.381910669975227</v>
      </c>
      <c r="R405" cm="1">
        <f t="array" ref="R4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097287486740127E-5</v>
      </c>
      <c r="S405">
        <v>133.14573200992569</v>
      </c>
      <c r="T40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5.8449582330754014E-2</v>
      </c>
      <c r="U405">
        <v>4590.2850494578224</v>
      </c>
      <c r="V405" t="str" cm="1">
        <f t="array" ref="V4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05">
        <v>969.65414160917589</v>
      </c>
      <c r="X405" t="str" cm="1">
        <f t="array" ref="X4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05">
        <v>45.949910669975218</v>
      </c>
      <c r="Z405" t="str" cm="1">
        <f t="array" ref="Z4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05">
        <v>137.8497320099257</v>
      </c>
      <c r="AB405" t="str" cm="1">
        <f t="array" ref="AB4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6" spans="1:28" x14ac:dyDescent="0.25">
      <c r="A406" t="s">
        <v>153</v>
      </c>
      <c r="B406" t="s">
        <v>154</v>
      </c>
      <c r="C406">
        <v>2020</v>
      </c>
      <c r="D406" t="s">
        <v>132</v>
      </c>
      <c r="E406" s="6">
        <v>15970</v>
      </c>
      <c r="F406" s="6">
        <v>15415</v>
      </c>
      <c r="G406" s="3">
        <v>136.1872694829741</v>
      </c>
      <c r="H406" s="66" cm="1">
        <f t="array" ref="H4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442.7513342516231</v>
      </c>
      <c r="I406" s="66">
        <f>IF(ISBLANK(Table213[[#This Row],[Male Total admissions (general)]]),"",SUM(Table213[[#This Row],[Male Total admissions (general)]],Table213[[#This Row],[Female Total admissions (general)]]))</f>
        <v>12890.675299897101</v>
      </c>
      <c r="J406" s="122">
        <f>IF(ISBLANK(Table213[[#This Row],[Male Total admissions (PWID)]]),"",SUM(Table213[[#This Row],[Male Total admissions (PWID)]],Table213[[#This Row],[Female Total admissions (PWID)]]))</f>
        <v>3079.3247001029004</v>
      </c>
      <c r="K406">
        <v>12410.107805</v>
      </c>
      <c r="L406">
        <v>3004.8921949999999</v>
      </c>
      <c r="M406">
        <v>12762.9152998971</v>
      </c>
      <c r="N406" cm="1">
        <f t="array" ref="N4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9929166250983074E-3</v>
      </c>
      <c r="O406">
        <v>2696.0447001029002</v>
      </c>
      <c r="P406">
        <f>IFERROR(IF(ISBLANK(Table213[[#This Row],[Male Total admissions (PWID)]]), "", Table213[[#This Row],[Male Total admissions (PWID)]]/_xlfn.MAXIFS(Table5[Males who inject drugs], Table5[ISO3], Table213[[#This Row],[ISO3]])),"")</f>
        <v>0.28123613371364292</v>
      </c>
      <c r="Q406">
        <v>127.7600000000001</v>
      </c>
      <c r="R406" cm="1">
        <f t="array" ref="R4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1074164994463315E-5</v>
      </c>
      <c r="S406">
        <v>383.28000000000043</v>
      </c>
      <c r="T40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6825590709930804</v>
      </c>
      <c r="U406">
        <v>12319.3700280472</v>
      </c>
      <c r="V406" cm="1">
        <f t="array" ref="V4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1.9801807888285088</v>
      </c>
      <c r="W406">
        <v>2602.349971952799</v>
      </c>
      <c r="X406" cm="1">
        <f t="array" ref="X406">IFERROR(IF(ISBLANK(Table213[[#This Row],[Male Total releases (PWID)]]),"",Table213[[#This Row],[Male Total releases (PWID)]]/INDEX(Table5[Males in prison],MATCH(1,(Table5[ISO3]=Table213[[#This Row],[ISO3]])*(Table5[Year]=Table213[[#This Row],[Year]]),0))),"")</f>
        <v>0.41829439399395868</v>
      </c>
      <c r="Y406">
        <v>123.32000000000011</v>
      </c>
      <c r="Z406" cm="1">
        <f t="array" ref="Z4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59961879570561694</v>
      </c>
      <c r="AA406">
        <v>369.96000000000032</v>
      </c>
      <c r="AB406" cm="1">
        <f t="array" ref="AB4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7988563871168508</v>
      </c>
    </row>
    <row r="407" spans="1:28" x14ac:dyDescent="0.25">
      <c r="A407" t="s">
        <v>153</v>
      </c>
      <c r="B407" t="s">
        <v>154</v>
      </c>
      <c r="C407">
        <v>2021</v>
      </c>
      <c r="D407" t="s">
        <v>132</v>
      </c>
      <c r="E407" s="6">
        <v>4477.5348203643798</v>
      </c>
      <c r="F407" s="6">
        <v>4840.5348203643807</v>
      </c>
      <c r="G407" s="3">
        <v>136.1872694829741</v>
      </c>
      <c r="H407" s="66" cm="1">
        <f t="array" ref="H4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365.9056246368127</v>
      </c>
      <c r="I407" s="66">
        <f>IF(ISBLANK(Table213[[#This Row],[Male Total admissions (general)]]),"",SUM(Table213[[#This Row],[Male Total admissions (general)]],Table213[[#This Row],[Female Total admissions (general)]]))</f>
        <v>3614.1795562492371</v>
      </c>
      <c r="J407" s="122">
        <f>IF(ISBLANK(Table213[[#This Row],[Male Total admissions (PWID)]]),"",SUM(Table213[[#This Row],[Male Total admissions (PWID)]],Table213[[#This Row],[Female Total admissions (PWID)]]))</f>
        <v>863.35526411514331</v>
      </c>
      <c r="K407">
        <v>3896.954846226291</v>
      </c>
      <c r="L407">
        <v>943.57997413808982</v>
      </c>
      <c r="M407">
        <v>3578.359277686322</v>
      </c>
      <c r="N407" cm="1">
        <f t="array" ref="N4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6969851872691746E-3</v>
      </c>
      <c r="O407">
        <v>755.89442842639812</v>
      </c>
      <c r="P407">
        <f>IFERROR(IF(ISBLANK(Table213[[#This Row],[Male Total admissions (PWID)]]), "", Table213[[#This Row],[Male Total admissions (PWID)]]/_xlfn.MAXIFS(Table5[Males who inject drugs], Table5[ISO3], Table213[[#This Row],[ISO3]])),"")</f>
        <v>7.8850631274107005E-2</v>
      </c>
      <c r="Q407">
        <v>35.820278562915071</v>
      </c>
      <c r="R407" cm="1">
        <f t="array" ref="R4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321122579567223E-5</v>
      </c>
      <c r="S407">
        <v>107.46083568874521</v>
      </c>
      <c r="T40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4.7174181763878886E-2</v>
      </c>
      <c r="U407">
        <v>3868.461860896256</v>
      </c>
      <c r="V407" t="str" cm="1">
        <f t="array" ref="V4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07">
        <v>817.17584521646427</v>
      </c>
      <c r="X407" t="str" cm="1">
        <f t="array" ref="X4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07">
        <v>38.724278562915082</v>
      </c>
      <c r="Z407" t="str" cm="1">
        <f t="array" ref="Z4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07">
        <v>116.1728356887452</v>
      </c>
      <c r="AB407" t="str" cm="1">
        <f t="array" ref="AB4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8" spans="1:28" x14ac:dyDescent="0.25">
      <c r="A408" t="s">
        <v>153</v>
      </c>
      <c r="B408" t="s">
        <v>154</v>
      </c>
      <c r="C408">
        <v>2022</v>
      </c>
      <c r="D408" t="s">
        <v>132</v>
      </c>
      <c r="E408" s="6">
        <v>11309</v>
      </c>
      <c r="F408" s="6">
        <v>10415</v>
      </c>
      <c r="G408" s="3">
        <v>136.1872694829741</v>
      </c>
      <c r="H408" s="66" cm="1">
        <f t="array" ref="H4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295.9578002213148</v>
      </c>
      <c r="I408" s="66">
        <f>IF(ISBLANK(Table213[[#This Row],[Male Total admissions (general)]]),"",SUM(Table213[[#This Row],[Male Total admissions (general)]],Table213[[#This Row],[Female Total admissions (general)]]))</f>
        <v>9128.4061970279454</v>
      </c>
      <c r="J408" s="122">
        <f>IF(ISBLANK(Table213[[#This Row],[Male Total admissions (PWID)]]),"",SUM(Table213[[#This Row],[Male Total admissions (PWID)]],Table213[[#This Row],[Female Total admissions (PWID)]]))</f>
        <v>2180.5938029720542</v>
      </c>
      <c r="K408">
        <v>8384.7728050000005</v>
      </c>
      <c r="L408">
        <v>2030.2271949999999</v>
      </c>
      <c r="M408">
        <v>9037.9341970279456</v>
      </c>
      <c r="N408" cm="1">
        <f t="array" ref="N4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3258642915976944E-3</v>
      </c>
      <c r="O408">
        <v>1909.177802972054</v>
      </c>
      <c r="P408">
        <f>IFERROR(IF(ISBLANK(Table213[[#This Row],[Male Total admissions (PWID)]]), "", Table213[[#This Row],[Male Total admissions (PWID)]]/_xlfn.MAXIFS(Table5[Males who inject drugs], Table5[ISO3], Table213[[#This Row],[ISO3]])),"")</f>
        <v>0.19915462969114514</v>
      </c>
      <c r="Q408">
        <v>90.472000000000079</v>
      </c>
      <c r="R408" cm="1">
        <f t="array" ref="R4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4204512513722921E-5</v>
      </c>
      <c r="S408">
        <v>271.41600000000022</v>
      </c>
      <c r="T40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1914878230344859</v>
      </c>
      <c r="U408">
        <v>8323.4666780481075</v>
      </c>
      <c r="V408" t="str" cm="1">
        <f t="array" ref="V4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08">
        <v>1758.2533219518909</v>
      </c>
      <c r="X408" t="str" cm="1">
        <f t="array" ref="X4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08">
        <v>83.320000000000078</v>
      </c>
      <c r="Z408" t="str" cm="1">
        <f t="array" ref="Z4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08">
        <v>249.96000000000021</v>
      </c>
      <c r="AB408" t="str" cm="1">
        <f t="array" ref="AB4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09" spans="1:28" x14ac:dyDescent="0.25">
      <c r="A409" t="s">
        <v>153</v>
      </c>
      <c r="B409" t="s">
        <v>154</v>
      </c>
      <c r="C409">
        <v>2023</v>
      </c>
      <c r="D409" t="s">
        <v>132</v>
      </c>
      <c r="E409" s="6">
        <v>4789.0568222946076</v>
      </c>
      <c r="F409" s="6">
        <v>4838.0568222946076</v>
      </c>
      <c r="G409" s="3">
        <v>136.1872694829741</v>
      </c>
      <c r="H409" s="66" cm="1">
        <f t="array" ref="H4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255.0185451420384</v>
      </c>
      <c r="I409" s="66">
        <f>IF(ISBLANK(Table213[[#This Row],[Male Total admissions (general)]]),"",SUM(Table213[[#This Row],[Male Total admissions (general)]],Table213[[#This Row],[Female Total admissions (general)]]))</f>
        <v>3854.6077726319481</v>
      </c>
      <c r="J409" s="122">
        <f>IF(ISBLANK(Table213[[#This Row],[Male Total admissions (PWID)]]),"",SUM(Table213[[#This Row],[Male Total admissions (PWID)]],Table213[[#This Row],[Female Total admissions (PWID)]]))</f>
        <v>934.44904966265881</v>
      </c>
      <c r="K409">
        <v>3894.959891754253</v>
      </c>
      <c r="L409">
        <v>943.09693054035472</v>
      </c>
      <c r="M409">
        <v>3811.5062612312968</v>
      </c>
      <c r="N409" cm="1">
        <f t="array" ref="N4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388247329696916E-3</v>
      </c>
      <c r="O409">
        <v>805.14451546070427</v>
      </c>
      <c r="P409">
        <f>IFERROR(IF(ISBLANK(Table213[[#This Row],[Male Total admissions (PWID)]]), "", Table213[[#This Row],[Male Total admissions (PWID)]]/_xlfn.MAXIFS(Table5[Males who inject drugs], Table5[ISO3], Table213[[#This Row],[ISO3]])),"")</f>
        <v>8.3988121784579636E-2</v>
      </c>
      <c r="Q409">
        <v>43.101511400651503</v>
      </c>
      <c r="R409" cm="1">
        <f t="array" ref="R4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1233454869685922E-5</v>
      </c>
      <c r="S409">
        <v>129.30453420195451</v>
      </c>
      <c r="T40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5.6763336709985741E-2</v>
      </c>
      <c r="U409">
        <v>3850.5042964876102</v>
      </c>
      <c r="V409" t="str" cm="1">
        <f t="array" ref="V4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09">
        <v>813.38248020439084</v>
      </c>
      <c r="X409" t="str" cm="1">
        <f t="array" ref="X4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09">
        <v>43.542511400651513</v>
      </c>
      <c r="Z409" t="str" cm="1">
        <f t="array" ref="Z4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09">
        <v>130.62753420195449</v>
      </c>
      <c r="AB409" t="str" cm="1">
        <f t="array" ref="AB4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0" spans="1:28" x14ac:dyDescent="0.25">
      <c r="A410" t="s">
        <v>155</v>
      </c>
      <c r="B410" t="s">
        <v>156</v>
      </c>
      <c r="C410">
        <v>2000</v>
      </c>
      <c r="D410" t="s">
        <v>126</v>
      </c>
      <c r="G410" s="3"/>
      <c r="H410" s="66" t="str" cm="1">
        <f t="array" ref="H4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0" s="66" t="str">
        <f>IF(ISBLANK(Table213[[#This Row],[Male Total admissions (general)]]),"",SUM(Table213[[#This Row],[Male Total admissions (general)]],Table213[[#This Row],[Female Total admissions (general)]]))</f>
        <v/>
      </c>
      <c r="J410" s="122" t="str">
        <f>IF(ISBLANK(Table213[[#This Row],[Male Total admissions (PWID)]]),"",SUM(Table213[[#This Row],[Male Total admissions (PWID)]],Table213[[#This Row],[Female Total admissions (PWID)]]))</f>
        <v/>
      </c>
      <c r="N410" t="str" cm="1">
        <f t="array" ref="N4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0" t="str" cm="1">
        <f t="array" ref="R4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0" t="str" cm="1">
        <f t="array" ref="V4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0" t="str" cm="1">
        <f t="array" ref="X4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0" t="str" cm="1">
        <f t="array" ref="Z4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0" t="str" cm="1">
        <f t="array" ref="AB4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1" spans="1:28" x14ac:dyDescent="0.25">
      <c r="A411" t="s">
        <v>155</v>
      </c>
      <c r="B411" t="s">
        <v>156</v>
      </c>
      <c r="C411">
        <v>2001</v>
      </c>
      <c r="D411" t="s">
        <v>126</v>
      </c>
      <c r="G411" s="3"/>
      <c r="H411" s="66" t="str" cm="1">
        <f t="array" ref="H4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1" s="66" t="str">
        <f>IF(ISBLANK(Table213[[#This Row],[Male Total admissions (general)]]),"",SUM(Table213[[#This Row],[Male Total admissions (general)]],Table213[[#This Row],[Female Total admissions (general)]]))</f>
        <v/>
      </c>
      <c r="J411" s="122" t="str">
        <f>IF(ISBLANK(Table213[[#This Row],[Male Total admissions (PWID)]]),"",SUM(Table213[[#This Row],[Male Total admissions (PWID)]],Table213[[#This Row],[Female Total admissions (PWID)]]))</f>
        <v/>
      </c>
      <c r="N411" t="str" cm="1">
        <f t="array" ref="N4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1" t="str" cm="1">
        <f t="array" ref="R4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1" t="str" cm="1">
        <f t="array" ref="V4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1" t="str" cm="1">
        <f t="array" ref="X4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1" t="str" cm="1">
        <f t="array" ref="Z4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1" t="str" cm="1">
        <f t="array" ref="AB4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2" spans="1:28" x14ac:dyDescent="0.25">
      <c r="A412" t="s">
        <v>155</v>
      </c>
      <c r="B412" t="s">
        <v>156</v>
      </c>
      <c r="C412">
        <v>2002</v>
      </c>
      <c r="D412" t="s">
        <v>126</v>
      </c>
      <c r="G412" s="3"/>
      <c r="H412" s="66" t="str" cm="1">
        <f t="array" ref="H4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2" s="66" t="str">
        <f>IF(ISBLANK(Table213[[#This Row],[Male Total admissions (general)]]),"",SUM(Table213[[#This Row],[Male Total admissions (general)]],Table213[[#This Row],[Female Total admissions (general)]]))</f>
        <v/>
      </c>
      <c r="J412" s="122" t="str">
        <f>IF(ISBLANK(Table213[[#This Row],[Male Total admissions (PWID)]]),"",SUM(Table213[[#This Row],[Male Total admissions (PWID)]],Table213[[#This Row],[Female Total admissions (PWID)]]))</f>
        <v/>
      </c>
      <c r="N412" t="str" cm="1">
        <f t="array" ref="N4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2" t="str" cm="1">
        <f t="array" ref="R4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2" t="str" cm="1">
        <f t="array" ref="V4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2" t="str" cm="1">
        <f t="array" ref="X4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2" t="str" cm="1">
        <f t="array" ref="Z4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2" t="str" cm="1">
        <f t="array" ref="AB4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3" spans="1:28" x14ac:dyDescent="0.25">
      <c r="A413" t="s">
        <v>155</v>
      </c>
      <c r="B413" t="s">
        <v>156</v>
      </c>
      <c r="C413">
        <v>2003</v>
      </c>
      <c r="D413" t="s">
        <v>126</v>
      </c>
      <c r="G413" s="3">
        <v>295.00055533190817</v>
      </c>
      <c r="H413" s="66" cm="1">
        <f t="array" ref="H4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93.2687052744918</v>
      </c>
      <c r="I413" s="66">
        <f>IF(ISBLANK(Table213[[#This Row],[Male Total admissions (general)]]),"",SUM(Table213[[#This Row],[Male Total admissions (general)]],Table213[[#This Row],[Female Total admissions (general)]]))</f>
        <v>1598.777958091961</v>
      </c>
      <c r="J413" s="122">
        <f>IF(ISBLANK(Table213[[#This Row],[Male Total admissions (PWID)]]),"",SUM(Table213[[#This Row],[Male Total admissions (PWID)]],Table213[[#This Row],[Female Total admissions (PWID)]]))</f>
        <v>794.49074718253155</v>
      </c>
      <c r="M413">
        <v>1070.8480948216011</v>
      </c>
      <c r="N413" cm="1">
        <f t="array" ref="N4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1013254951554039E-3</v>
      </c>
      <c r="O413">
        <v>769.57553953448382</v>
      </c>
      <c r="P413">
        <f>IFERROR(IF(ISBLANK(Table213[[#This Row],[Male Total admissions (PWID)]]), "", Table213[[#This Row],[Male Total admissions (PWID)]]/_xlfn.MAXIFS(Table5[Males who inject drugs], Table5[ISO3], Table213[[#This Row],[ISO3]])),"")</f>
        <v>2.2587055486824368</v>
      </c>
      <c r="Q413">
        <v>527.92986327035987</v>
      </c>
      <c r="R413" cm="1">
        <f t="array" ref="R4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7613268779799033E-3</v>
      </c>
      <c r="S413">
        <v>24.91520764804773</v>
      </c>
      <c r="T41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2587055486824372</v>
      </c>
      <c r="V413" t="str" cm="1">
        <f t="array" ref="V4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3" t="str" cm="1">
        <f t="array" ref="X4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3" t="str" cm="1">
        <f t="array" ref="Z4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3" t="str" cm="1">
        <f t="array" ref="AB4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4" spans="1:28" x14ac:dyDescent="0.25">
      <c r="A414" t="s">
        <v>155</v>
      </c>
      <c r="B414" t="s">
        <v>156</v>
      </c>
      <c r="C414">
        <v>2004</v>
      </c>
      <c r="D414" t="s">
        <v>126</v>
      </c>
      <c r="G414" s="3">
        <v>295.00055533190817</v>
      </c>
      <c r="H414" s="66" cm="1">
        <f t="array" ref="H4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570.7587393954873</v>
      </c>
      <c r="I414" s="66">
        <f>IF(ISBLANK(Table213[[#This Row],[Male Total admissions (general)]]),"",SUM(Table213[[#This Row],[Male Total admissions (general)]],Table213[[#This Row],[Female Total admissions (general)]]))</f>
        <v>1717.3468232211653</v>
      </c>
      <c r="J414" s="122">
        <f>IF(ISBLANK(Table213[[#This Row],[Male Total admissions (PWID)]]),"",SUM(Table213[[#This Row],[Male Total admissions (PWID)]],Table213[[#This Row],[Female Total admissions (PWID)]]))</f>
        <v>853.4119161743223</v>
      </c>
      <c r="M414">
        <v>1150.2645282832541</v>
      </c>
      <c r="N414" cm="1">
        <f t="array" ref="N4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0112919290181872E-3</v>
      </c>
      <c r="O414">
        <v>826.648942311876</v>
      </c>
      <c r="P414">
        <f>IFERROR(IF(ISBLANK(Table213[[#This Row],[Male Total admissions (PWID)]]), "", Table213[[#This Row],[Male Total admissions (PWID)]]/_xlfn.MAXIFS(Table5[Males who inject drugs], Table5[ISO3], Table213[[#This Row],[ISO3]])),"")</f>
        <v>2.4262160852224395</v>
      </c>
      <c r="Q414">
        <v>567.08229493791123</v>
      </c>
      <c r="R414" cm="1">
        <f t="array" ref="R4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7353124125951592E-3</v>
      </c>
      <c r="S414">
        <v>26.76297386244633</v>
      </c>
      <c r="T41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4262160852224399</v>
      </c>
      <c r="V414" t="str" cm="1">
        <f t="array" ref="V4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4" t="str" cm="1">
        <f t="array" ref="X4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4" t="str" cm="1">
        <f t="array" ref="Z4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4" t="str" cm="1">
        <f t="array" ref="AB4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5" spans="1:28" x14ac:dyDescent="0.25">
      <c r="A415" t="s">
        <v>155</v>
      </c>
      <c r="B415" t="s">
        <v>156</v>
      </c>
      <c r="C415">
        <v>2005</v>
      </c>
      <c r="D415" t="s">
        <v>126</v>
      </c>
      <c r="G415" s="3">
        <v>295.00055533190817</v>
      </c>
      <c r="H415" s="66" cm="1">
        <f t="array" ref="H4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751.1869790475889</v>
      </c>
      <c r="I415" s="66">
        <f>IF(ISBLANK(Table213[[#This Row],[Male Total admissions (general)]]),"",SUM(Table213[[#This Row],[Male Total admissions (general)]],Table213[[#This Row],[Female Total admissions (general)]]))</f>
        <v>1837.8785010630097</v>
      </c>
      <c r="J415" s="122">
        <f>IF(ISBLANK(Table213[[#This Row],[Male Total admissions (PWID)]]),"",SUM(Table213[[#This Row],[Male Total admissions (PWID)]],Table213[[#This Row],[Female Total admissions (PWID)]]))</f>
        <v>913.30847798457921</v>
      </c>
      <c r="M415">
        <v>1230.9956372714139</v>
      </c>
      <c r="N415" cm="1">
        <f t="array" ref="N4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9300753072286695E-3</v>
      </c>
      <c r="O415">
        <v>884.66714961618186</v>
      </c>
      <c r="P415">
        <f>IFERROR(IF(ISBLANK(Table213[[#This Row],[Male Total admissions (PWID)]]), "", Table213[[#This Row],[Male Total admissions (PWID)]]/_xlfn.MAXIFS(Table5[Males who inject drugs], Table5[ISO3], Table213[[#This Row],[ISO3]])),"")</f>
        <v>2.5964996246942285</v>
      </c>
      <c r="Q415">
        <v>606.88286379159581</v>
      </c>
      <c r="R415" cm="1">
        <f t="array" ref="R4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7048907075412783E-3</v>
      </c>
      <c r="S415">
        <v>28.641328368397321</v>
      </c>
      <c r="T41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5964996246942293</v>
      </c>
      <c r="V415" t="str" cm="1">
        <f t="array" ref="V4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5" t="str" cm="1">
        <f t="array" ref="X4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5" t="str" cm="1">
        <f t="array" ref="Z4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5" t="str" cm="1">
        <f t="array" ref="AB4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6" spans="1:28" x14ac:dyDescent="0.25">
      <c r="A416" t="s">
        <v>155</v>
      </c>
      <c r="B416" t="s">
        <v>156</v>
      </c>
      <c r="C416">
        <v>2006</v>
      </c>
      <c r="D416" t="s">
        <v>126</v>
      </c>
      <c r="G416" s="3">
        <v>295.00055533190817</v>
      </c>
      <c r="H416" s="66" cm="1">
        <f t="array" ref="H4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34.1286234311187</v>
      </c>
      <c r="I416" s="66">
        <f>IF(ISBLANK(Table213[[#This Row],[Male Total admissions (general)]]),"",SUM(Table213[[#This Row],[Male Total admissions (general)]],Table213[[#This Row],[Female Total admissions (general)]]))</f>
        <v>1960.0892114662697</v>
      </c>
      <c r="J416" s="122">
        <f>IF(ISBLANK(Table213[[#This Row],[Male Total admissions (PWID)]]),"",SUM(Table213[[#This Row],[Male Total admissions (PWID)]],Table213[[#This Row],[Female Total admissions (PWID)]]))</f>
        <v>974.03941196484936</v>
      </c>
      <c r="M416">
        <v>1312.851348215984</v>
      </c>
      <c r="N416" cm="1">
        <f t="array" ref="N4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8601788316456995E-3</v>
      </c>
      <c r="O416">
        <v>943.49356320254662</v>
      </c>
      <c r="P416">
        <f>IFERROR(IF(ISBLANK(Table213[[#This Row],[Male Total admissions (PWID)]]), "", Table213[[#This Row],[Male Total admissions (PWID)]]/_xlfn.MAXIFS(Table5[Males who inject drugs], Table5[ISO3], Table213[[#This Row],[ISO3]])),"")</f>
        <v>2.7691552510112811</v>
      </c>
      <c r="Q416">
        <v>647.23786325028561</v>
      </c>
      <c r="R416" cm="1">
        <f t="array" ref="R4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6740999041123502E-3</v>
      </c>
      <c r="S416">
        <v>30.545848762302761</v>
      </c>
      <c r="T41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7691552510112807</v>
      </c>
      <c r="V416" t="str" cm="1">
        <f t="array" ref="V4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6" t="str" cm="1">
        <f t="array" ref="X4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6" t="str" cm="1">
        <f t="array" ref="Z4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6" t="str" cm="1">
        <f t="array" ref="AB4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7" spans="1:28" x14ac:dyDescent="0.25">
      <c r="A417" t="s">
        <v>155</v>
      </c>
      <c r="B417" t="s">
        <v>156</v>
      </c>
      <c r="C417">
        <v>2007</v>
      </c>
      <c r="D417" t="s">
        <v>126</v>
      </c>
      <c r="G417" s="3">
        <v>295.00055533190817</v>
      </c>
      <c r="H417" s="66" cm="1">
        <f t="array" ref="H4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19.3506221073635</v>
      </c>
      <c r="I417" s="66">
        <f>IF(ISBLANK(Table213[[#This Row],[Male Total admissions (general)]]),"",SUM(Table213[[#This Row],[Male Total admissions (general)]],Table213[[#This Row],[Female Total admissions (general)]]))</f>
        <v>2083.8232694868689</v>
      </c>
      <c r="J417" s="122">
        <f>IF(ISBLANK(Table213[[#This Row],[Male Total admissions (PWID)]]),"",SUM(Table213[[#This Row],[Male Total admissions (PWID)]],Table213[[#This Row],[Female Total admissions (PWID)]]))</f>
        <v>1035.5273526204951</v>
      </c>
      <c r="M417">
        <v>1395.7273846444789</v>
      </c>
      <c r="N417" cm="1">
        <f t="array" ref="N4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8027766883052352E-3</v>
      </c>
      <c r="O417">
        <v>1003.053243756084</v>
      </c>
      <c r="P417">
        <f>IFERROR(IF(ISBLANK(Table213[[#This Row],[Male Total admissions (PWID)]]), "", Table213[[#This Row],[Male Total admissions (PWID)]]/_xlfn.MAXIFS(Table5[Males who inject drugs], Table5[ISO3], Table213[[#This Row],[ISO3]])),"")</f>
        <v>2.943963017153906</v>
      </c>
      <c r="Q417">
        <v>688.09588484238998</v>
      </c>
      <c r="R417" cm="1">
        <f t="array" ref="R4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6465631238415353E-3</v>
      </c>
      <c r="S417">
        <v>32.474108864411008</v>
      </c>
      <c r="T41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9439630171539055</v>
      </c>
      <c r="V417" t="str" cm="1">
        <f t="array" ref="V4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7" t="str" cm="1">
        <f t="array" ref="X4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7" t="str" cm="1">
        <f t="array" ref="Z4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7" t="str" cm="1">
        <f t="array" ref="AB4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8" spans="1:28" x14ac:dyDescent="0.25">
      <c r="A418" t="s">
        <v>155</v>
      </c>
      <c r="B418" t="s">
        <v>156</v>
      </c>
      <c r="C418">
        <v>2008</v>
      </c>
      <c r="D418" t="s">
        <v>126</v>
      </c>
      <c r="G418" s="3">
        <v>295.00055533190817</v>
      </c>
      <c r="H418" s="66" cm="1">
        <f t="array" ref="H4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306.1110486796651</v>
      </c>
      <c r="I418" s="66">
        <f>IF(ISBLANK(Table213[[#This Row],[Male Total admissions (general)]]),"",SUM(Table213[[#This Row],[Male Total admissions (general)]],Table213[[#This Row],[Female Total admissions (general)]]))</f>
        <v>2208.5850452079117</v>
      </c>
      <c r="J418" s="122">
        <f>IF(ISBLANK(Table213[[#This Row],[Male Total admissions (PWID)]]),"",SUM(Table213[[#This Row],[Male Total admissions (PWID)]],Table213[[#This Row],[Female Total admissions (PWID)]]))</f>
        <v>1097.5260034717526</v>
      </c>
      <c r="M418">
        <v>1479.2917777869029</v>
      </c>
      <c r="N418" cm="1">
        <f t="array" ref="N4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7570116427519352E-3</v>
      </c>
      <c r="O418">
        <v>1063.107618647759</v>
      </c>
      <c r="P418">
        <f>IFERROR(IF(ISBLANK(Table213[[#This Row],[Male Total admissions (PWID)]]), "", Table213[[#This Row],[Male Total admissions (PWID)]]/_xlfn.MAXIFS(Table5[Males who inject drugs], Table5[ISO3], Table213[[#This Row],[ISO3]])),"")</f>
        <v>3.1202227120404316</v>
      </c>
      <c r="Q418">
        <v>729.29326742100886</v>
      </c>
      <c r="R418" cm="1">
        <f t="array" ref="R4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6237060653165308E-3</v>
      </c>
      <c r="S418">
        <v>34.418384823993733</v>
      </c>
      <c r="T41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3.1202227120404333</v>
      </c>
      <c r="V418" t="str" cm="1">
        <f t="array" ref="V4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8" t="str" cm="1">
        <f t="array" ref="X4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8" t="str" cm="1">
        <f t="array" ref="Z4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8" t="str" cm="1">
        <f t="array" ref="AB4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19" spans="1:28" x14ac:dyDescent="0.25">
      <c r="A419" t="s">
        <v>155</v>
      </c>
      <c r="B419" t="s">
        <v>156</v>
      </c>
      <c r="C419">
        <v>2009</v>
      </c>
      <c r="D419" t="s">
        <v>126</v>
      </c>
      <c r="G419" s="3"/>
      <c r="H419" s="66" t="str" cm="1">
        <f t="array" ref="H4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19" s="66" t="str">
        <f>IF(ISBLANK(Table213[[#This Row],[Male Total admissions (general)]]),"",SUM(Table213[[#This Row],[Male Total admissions (general)]],Table213[[#This Row],[Female Total admissions (general)]]))</f>
        <v/>
      </c>
      <c r="J419" s="122" t="str">
        <f>IF(ISBLANK(Table213[[#This Row],[Male Total admissions (PWID)]]),"",SUM(Table213[[#This Row],[Male Total admissions (PWID)]],Table213[[#This Row],[Female Total admissions (PWID)]]))</f>
        <v/>
      </c>
      <c r="N419" t="str" cm="1">
        <f t="array" ref="N4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1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19" t="str" cm="1">
        <f t="array" ref="R4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1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19" t="str" cm="1">
        <f t="array" ref="V4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19" t="str" cm="1">
        <f t="array" ref="X4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19" t="str" cm="1">
        <f t="array" ref="Z4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19" t="str" cm="1">
        <f t="array" ref="AB4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0" spans="1:28" x14ac:dyDescent="0.25">
      <c r="A420" t="s">
        <v>155</v>
      </c>
      <c r="B420" t="s">
        <v>156</v>
      </c>
      <c r="C420">
        <v>2010</v>
      </c>
      <c r="D420" t="s">
        <v>126</v>
      </c>
      <c r="G420" s="3">
        <v>295.00055533190817</v>
      </c>
      <c r="H420" s="66" cm="1">
        <f t="array" ref="H4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79.0765375310557</v>
      </c>
      <c r="I420" s="66">
        <f>IF(ISBLANK(Table213[[#This Row],[Male Total admissions (general)]]),"",SUM(Table213[[#This Row],[Male Total admissions (general)]],Table213[[#This Row],[Female Total admissions (general)]]))</f>
        <v>2234.7048088971051</v>
      </c>
      <c r="J420" s="122">
        <f>IF(ISBLANK(Table213[[#This Row],[Male Total admissions (PWID)]]),"",SUM(Table213[[#This Row],[Male Total admissions (PWID)]],Table213[[#This Row],[Female Total admissions (PWID)]]))</f>
        <v>1344.3717286339511</v>
      </c>
      <c r="M420">
        <v>1845.0781857081579</v>
      </c>
      <c r="N420" cm="1">
        <f t="array" ref="N4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12215683575022E-3</v>
      </c>
      <c r="O420">
        <v>1325.983626544358</v>
      </c>
      <c r="P420">
        <f>IFERROR(IF(ISBLANK(Table213[[#This Row],[Male Total admissions (PWID)]]), "", Table213[[#This Row],[Male Total admissions (PWID)]]/_xlfn.MAXIFS(Table5[Males who inject drugs], Table5[ISO3], Table213[[#This Row],[ISO3]])),"")</f>
        <v>3.8917642529926053</v>
      </c>
      <c r="Q420">
        <v>389.62662318894729</v>
      </c>
      <c r="R420" cm="1">
        <f t="array" ref="R4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824804378184294E-3</v>
      </c>
      <c r="S420">
        <v>18.38810208959304</v>
      </c>
      <c r="T42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6669862361254422</v>
      </c>
      <c r="V420" t="str" cm="1">
        <f t="array" ref="V4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0" t="str" cm="1">
        <f t="array" ref="X4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0" t="str" cm="1">
        <f t="array" ref="Z4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0" t="str" cm="1">
        <f t="array" ref="AB4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1" spans="1:28" x14ac:dyDescent="0.25">
      <c r="A421" t="s">
        <v>155</v>
      </c>
      <c r="B421" t="s">
        <v>156</v>
      </c>
      <c r="C421">
        <v>2011</v>
      </c>
      <c r="D421" t="s">
        <v>126</v>
      </c>
      <c r="G421" s="3"/>
      <c r="H421" s="66" t="str" cm="1">
        <f t="array" ref="H4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1" s="66" t="str">
        <f>IF(ISBLANK(Table213[[#This Row],[Male Total admissions (general)]]),"",SUM(Table213[[#This Row],[Male Total admissions (general)]],Table213[[#This Row],[Female Total admissions (general)]]))</f>
        <v/>
      </c>
      <c r="J421" s="122" t="str">
        <f>IF(ISBLANK(Table213[[#This Row],[Male Total admissions (PWID)]]),"",SUM(Table213[[#This Row],[Male Total admissions (PWID)]],Table213[[#This Row],[Female Total admissions (PWID)]]))</f>
        <v/>
      </c>
      <c r="N421" t="str" cm="1">
        <f t="array" ref="N4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1" t="str" cm="1">
        <f t="array" ref="R4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1" t="str" cm="1">
        <f t="array" ref="V4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1" t="str" cm="1">
        <f t="array" ref="X4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1" t="str" cm="1">
        <f t="array" ref="Z4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1" t="str" cm="1">
        <f t="array" ref="AB4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2" spans="1:28" x14ac:dyDescent="0.25">
      <c r="A422" t="s">
        <v>155</v>
      </c>
      <c r="B422" t="s">
        <v>156</v>
      </c>
      <c r="C422">
        <v>2012</v>
      </c>
      <c r="D422" t="s">
        <v>126</v>
      </c>
      <c r="G422" s="3">
        <v>295.00055533190817</v>
      </c>
      <c r="H422" s="66" cm="1">
        <f t="array" ref="H4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88.1006045186591</v>
      </c>
      <c r="I422" s="66">
        <f>IF(ISBLANK(Table213[[#This Row],[Male Total admissions (general)]]),"",SUM(Table213[[#This Row],[Male Total admissions (general)]],Table213[[#This Row],[Female Total admissions (general)]]))</f>
        <v>2240.3392583651566</v>
      </c>
      <c r="J422" s="122">
        <f>IF(ISBLANK(Table213[[#This Row],[Male Total admissions (PWID)]]),"",SUM(Table213[[#This Row],[Male Total admissions (PWID)]],Table213[[#This Row],[Female Total admissions (PWID)]]))</f>
        <v>1347.7613461535022</v>
      </c>
      <c r="M422">
        <v>1849.7302541874431</v>
      </c>
      <c r="N422" cm="1">
        <f t="array" ref="N4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0692604113679999E-3</v>
      </c>
      <c r="O422">
        <v>1329.326881416089</v>
      </c>
      <c r="P422">
        <f>IFERROR(IF(ISBLANK(Table213[[#This Row],[Male Total admissions (PWID)]]), "", Table213[[#This Row],[Male Total admissions (PWID)]]/_xlfn.MAXIFS(Table5[Males who inject drugs], Table5[ISO3], Table213[[#This Row],[ISO3]])),"")</f>
        <v>3.901576711863123</v>
      </c>
      <c r="Q422">
        <v>390.60900417771381</v>
      </c>
      <c r="R422" cm="1">
        <f t="array" ref="R4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963215786570418E-3</v>
      </c>
      <c r="S422">
        <v>18.434464737413322</v>
      </c>
      <c r="T42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6711892743405976</v>
      </c>
      <c r="V422" t="str" cm="1">
        <f t="array" ref="V4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2" t="str" cm="1">
        <f t="array" ref="X4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2" t="str" cm="1">
        <f t="array" ref="Z4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2" t="str" cm="1">
        <f t="array" ref="AB4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3" spans="1:28" x14ac:dyDescent="0.25">
      <c r="A423" t="s">
        <v>155</v>
      </c>
      <c r="B423" t="s">
        <v>156</v>
      </c>
      <c r="C423">
        <v>2013</v>
      </c>
      <c r="D423" t="s">
        <v>126</v>
      </c>
      <c r="G423" s="3">
        <v>295.00055533190817</v>
      </c>
      <c r="H423" s="66" cm="1">
        <f t="array" ref="H4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708.7558316494096</v>
      </c>
      <c r="I423" s="66">
        <f>IF(ISBLANK(Table213[[#This Row],[Male Total admissions (general)]]),"",SUM(Table213[[#This Row],[Male Total admissions (general)]],Table213[[#This Row],[Female Total admissions (general)]]))</f>
        <v>2222.9676002183555</v>
      </c>
      <c r="J423" s="122">
        <f>IF(ISBLANK(Table213[[#This Row],[Male Total admissions (PWID)]]),"",SUM(Table213[[#This Row],[Male Total admissions (PWID)]],Table213[[#This Row],[Female Total admissions (PWID)]]))</f>
        <v>1485.7882314310541</v>
      </c>
      <c r="M423">
        <v>2056.511817362049</v>
      </c>
      <c r="N423" cm="1">
        <f t="array" ref="N4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3143021151011039E-3</v>
      </c>
      <c r="O423">
        <v>1477.932490199838</v>
      </c>
      <c r="P423">
        <f>IFERROR(IF(ISBLANK(Table213[[#This Row],[Male Total admissions (PWID)]]), "", Table213[[#This Row],[Male Total admissions (PWID)]]/_xlfn.MAXIFS(Table5[Males who inject drugs], Table5[ISO3], Table213[[#This Row],[ISO3]])),"")</f>
        <v>4.3377344324271414</v>
      </c>
      <c r="Q423">
        <v>166.4557828563064</v>
      </c>
      <c r="R423" cm="1">
        <f t="array" ref="R4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2891451939222553E-4</v>
      </c>
      <c r="S423">
        <v>7.8557412312160482</v>
      </c>
      <c r="T42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1216770731394774</v>
      </c>
      <c r="V423" t="str" cm="1">
        <f t="array" ref="V4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3" t="str" cm="1">
        <f t="array" ref="X4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3" t="str" cm="1">
        <f t="array" ref="Z4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3" t="str" cm="1">
        <f t="array" ref="AB4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4" spans="1:28" x14ac:dyDescent="0.25">
      <c r="A424" t="s">
        <v>155</v>
      </c>
      <c r="B424" t="s">
        <v>156</v>
      </c>
      <c r="C424">
        <v>2014</v>
      </c>
      <c r="D424" t="s">
        <v>126</v>
      </c>
      <c r="G424" s="3"/>
      <c r="H424" s="66" t="str" cm="1">
        <f t="array" ref="H4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4" s="66" t="str">
        <f>IF(ISBLANK(Table213[[#This Row],[Male Total admissions (general)]]),"",SUM(Table213[[#This Row],[Male Total admissions (general)]],Table213[[#This Row],[Female Total admissions (general)]]))</f>
        <v/>
      </c>
      <c r="J424" s="122" t="str">
        <f>IF(ISBLANK(Table213[[#This Row],[Male Total admissions (PWID)]]),"",SUM(Table213[[#This Row],[Male Total admissions (PWID)]],Table213[[#This Row],[Female Total admissions (PWID)]]))</f>
        <v/>
      </c>
      <c r="N424" t="str" cm="1">
        <f t="array" ref="N4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4" t="str" cm="1">
        <f t="array" ref="R4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4" t="str" cm="1">
        <f t="array" ref="V4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4" t="str" cm="1">
        <f t="array" ref="X4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4" t="str" cm="1">
        <f t="array" ref="Z4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4" t="str" cm="1">
        <f t="array" ref="AB4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5" spans="1:28" x14ac:dyDescent="0.25">
      <c r="A425" t="s">
        <v>155</v>
      </c>
      <c r="B425" t="s">
        <v>156</v>
      </c>
      <c r="C425">
        <v>2015</v>
      </c>
      <c r="D425" t="s">
        <v>126</v>
      </c>
      <c r="G425" s="3">
        <v>295.00055533190817</v>
      </c>
      <c r="H425" s="66" cm="1">
        <f t="array" ref="H4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040.4751061034804</v>
      </c>
      <c r="I425" s="66">
        <f>IF(ISBLANK(Table213[[#This Row],[Male Total admissions (general)]]),"",SUM(Table213[[#This Row],[Male Total admissions (general)]],Table213[[#This Row],[Female Total admissions (general)]]))</f>
        <v>2421.7947090796561</v>
      </c>
      <c r="J425" s="122">
        <f>IF(ISBLANK(Table213[[#This Row],[Male Total admissions (PWID)]]),"",SUM(Table213[[#This Row],[Male Total admissions (PWID)]],Table213[[#This Row],[Female Total admissions (PWID)]]))</f>
        <v>1618.6803970238248</v>
      </c>
      <c r="M425">
        <v>2240.4507550888211</v>
      </c>
      <c r="N425" cm="1">
        <f t="array" ref="N4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405591717066038E-3</v>
      </c>
      <c r="O425">
        <v>1610.1220210277961</v>
      </c>
      <c r="P425">
        <f>IFERROR(IF(ISBLANK(Table213[[#This Row],[Male Total admissions (PWID)]]), "", Table213[[#This Row],[Male Total admissions (PWID)]]/_xlfn.MAXIFS(Table5[Males who inject drugs], Table5[ISO3], Table213[[#This Row],[ISO3]])),"")</f>
        <v>4.725710935603745</v>
      </c>
      <c r="Q425">
        <v>181.34395399083519</v>
      </c>
      <c r="R425" cm="1">
        <f t="array" ref="R4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2320349057822135E-4</v>
      </c>
      <c r="S425">
        <v>8.5583759960285342</v>
      </c>
      <c r="T42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7586555259774959</v>
      </c>
      <c r="V425" t="str" cm="1">
        <f t="array" ref="V4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5" t="str" cm="1">
        <f t="array" ref="X4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5" t="str" cm="1">
        <f t="array" ref="Z4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5" t="str" cm="1">
        <f t="array" ref="AB4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6" spans="1:28" x14ac:dyDescent="0.25">
      <c r="A426" t="s">
        <v>155</v>
      </c>
      <c r="B426" t="s">
        <v>156</v>
      </c>
      <c r="C426">
        <v>2016</v>
      </c>
      <c r="D426" t="s">
        <v>126</v>
      </c>
      <c r="G426" s="3"/>
      <c r="H426" s="66" t="str" cm="1">
        <f t="array" ref="H4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6" s="66" t="str">
        <f>IF(ISBLANK(Table213[[#This Row],[Male Total admissions (general)]]),"",SUM(Table213[[#This Row],[Male Total admissions (general)]],Table213[[#This Row],[Female Total admissions (general)]]))</f>
        <v/>
      </c>
      <c r="J426" s="122" t="str">
        <f>IF(ISBLANK(Table213[[#This Row],[Male Total admissions (PWID)]]),"",SUM(Table213[[#This Row],[Male Total admissions (PWID)]],Table213[[#This Row],[Female Total admissions (PWID)]]))</f>
        <v/>
      </c>
      <c r="N426" t="str" cm="1">
        <f t="array" ref="N4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6" t="str" cm="1">
        <f t="array" ref="R4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6" t="str" cm="1">
        <f t="array" ref="V4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6" t="str" cm="1">
        <f t="array" ref="X4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6" t="str" cm="1">
        <f t="array" ref="Z4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6" t="str" cm="1">
        <f t="array" ref="AB4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7" spans="1:28" x14ac:dyDescent="0.25">
      <c r="A427" t="s">
        <v>155</v>
      </c>
      <c r="B427" t="s">
        <v>156</v>
      </c>
      <c r="C427">
        <v>2017</v>
      </c>
      <c r="D427" t="s">
        <v>126</v>
      </c>
      <c r="G427" s="3">
        <v>295.00055533190817</v>
      </c>
      <c r="H427" s="66" cm="1">
        <f t="array" ref="H4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71.8934799911121</v>
      </c>
      <c r="I427" s="66">
        <f>IF(ISBLANK(Table213[[#This Row],[Male Total admissions (general)]]),"",SUM(Table213[[#This Row],[Male Total admissions (general)]],Table213[[#This Row],[Female Total admissions (general)]]))</f>
        <v>2620.4414630617339</v>
      </c>
      <c r="J427" s="122">
        <f>IF(ISBLANK(Table213[[#This Row],[Male Total admissions (PWID)]]),"",SUM(Table213[[#This Row],[Male Total admissions (PWID)]],Table213[[#This Row],[Female Total admissions (PWID)]]))</f>
        <v>1751.4520169293785</v>
      </c>
      <c r="M427">
        <v>2424.222842907207</v>
      </c>
      <c r="N427" cm="1">
        <f t="array" ref="N4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2902512599263405E-3</v>
      </c>
      <c r="O427">
        <v>1742.1916435243229</v>
      </c>
      <c r="P427">
        <f>IFERROR(IF(ISBLANK(Table213[[#This Row],[Male Total admissions (PWID)]]), "", Table213[[#This Row],[Male Total admissions (PWID)]]/_xlfn.MAXIFS(Table5[Males who inject drugs], Table5[ISO3], Table213[[#This Row],[ISO3]])),"")</f>
        <v>5.1133355076187881</v>
      </c>
      <c r="Q427">
        <v>196.21862015452689</v>
      </c>
      <c r="R427" cm="1">
        <f t="array" ref="R4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3996157351237945E-4</v>
      </c>
      <c r="S427">
        <v>9.26037340505553</v>
      </c>
      <c r="T42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3950561794772516</v>
      </c>
      <c r="V427" t="str" cm="1">
        <f t="array" ref="V4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7" t="str" cm="1">
        <f t="array" ref="X4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7" t="str" cm="1">
        <f t="array" ref="Z4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7" t="str" cm="1">
        <f t="array" ref="AB4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8" spans="1:28" x14ac:dyDescent="0.25">
      <c r="A428" t="s">
        <v>155</v>
      </c>
      <c r="B428" t="s">
        <v>156</v>
      </c>
      <c r="C428">
        <v>2018</v>
      </c>
      <c r="D428" t="s">
        <v>126</v>
      </c>
      <c r="G428" s="3"/>
      <c r="H428" s="66" t="str" cm="1">
        <f t="array" ref="H4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28" s="66" t="str">
        <f>IF(ISBLANK(Table213[[#This Row],[Male Total admissions (general)]]),"",SUM(Table213[[#This Row],[Male Total admissions (general)]],Table213[[#This Row],[Female Total admissions (general)]]))</f>
        <v/>
      </c>
      <c r="J428" s="122" t="str">
        <f>IF(ISBLANK(Table213[[#This Row],[Male Total admissions (PWID)]]),"",SUM(Table213[[#This Row],[Male Total admissions (PWID)]],Table213[[#This Row],[Female Total admissions (PWID)]]))</f>
        <v/>
      </c>
      <c r="N428" t="str" cm="1">
        <f t="array" ref="N4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2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28" t="str" cm="1">
        <f t="array" ref="R4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2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28" t="str" cm="1">
        <f t="array" ref="V4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8" t="str" cm="1">
        <f t="array" ref="X4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8" t="str" cm="1">
        <f t="array" ref="Z4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8" t="str" cm="1">
        <f t="array" ref="AB4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29" spans="1:28" x14ac:dyDescent="0.25">
      <c r="A429" t="s">
        <v>155</v>
      </c>
      <c r="B429" t="s">
        <v>156</v>
      </c>
      <c r="C429">
        <v>2019</v>
      </c>
      <c r="D429" t="s">
        <v>126</v>
      </c>
      <c r="G429" s="3">
        <v>295.00055533190817</v>
      </c>
      <c r="H429" s="66" cm="1">
        <f t="array" ref="H4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82.7362254023374</v>
      </c>
      <c r="I429" s="66">
        <f>IF(ISBLANK(Table213[[#This Row],[Male Total admissions (general)]]),"",SUM(Table213[[#This Row],[Male Total admissions (general)]],Table213[[#This Row],[Female Total admissions (general)]]))</f>
        <v>2626.9404273615351</v>
      </c>
      <c r="J429" s="122">
        <f>IF(ISBLANK(Table213[[#This Row],[Male Total admissions (PWID)]]),"",SUM(Table213[[#This Row],[Male Total admissions (PWID)]],Table213[[#This Row],[Female Total admissions (PWID)]]))</f>
        <v>1755.7957980408016</v>
      </c>
      <c r="M429">
        <v>2430.2351648510098</v>
      </c>
      <c r="N429" cm="1">
        <f t="array" ref="N4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3544378823032574E-3</v>
      </c>
      <c r="O429">
        <v>1746.5124579574169</v>
      </c>
      <c r="P429">
        <f>IFERROR(IF(ISBLANK(Table213[[#This Row],[Male Total admissions (PWID)]]), "", Table213[[#This Row],[Male Total admissions (PWID)]]/_xlfn.MAXIFS(Table5[Males who inject drugs], Table5[ISO3], Table213[[#This Row],[ISO3]])),"")</f>
        <v>5.1260171055042409</v>
      </c>
      <c r="Q429">
        <v>196.70526251052539</v>
      </c>
      <c r="R429" cm="1">
        <f t="array" ref="R4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3635259566306762E-4</v>
      </c>
      <c r="S429">
        <v>9.283340083384596</v>
      </c>
      <c r="T42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4158767821025449</v>
      </c>
      <c r="V429" t="str" cm="1">
        <f t="array" ref="V4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29" t="str" cm="1">
        <f t="array" ref="X4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29" t="str" cm="1">
        <f t="array" ref="Z4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29" t="str" cm="1">
        <f t="array" ref="AB4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0" spans="1:28" x14ac:dyDescent="0.25">
      <c r="A430" t="s">
        <v>155</v>
      </c>
      <c r="B430" t="s">
        <v>156</v>
      </c>
      <c r="C430">
        <v>2020</v>
      </c>
      <c r="D430" t="s">
        <v>126</v>
      </c>
      <c r="G430" s="3">
        <v>295.00055533190817</v>
      </c>
      <c r="H430" s="66" cm="1">
        <f t="array" ref="H4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75.0853859998051</v>
      </c>
      <c r="I430" s="66">
        <f>IF(ISBLANK(Table213[[#This Row],[Male Total admissions (general)]]),"",SUM(Table213[[#This Row],[Male Total admissions (general)]],Table213[[#This Row],[Female Total admissions (general)]]))</f>
        <v>2622.3546393295587</v>
      </c>
      <c r="J430" s="122">
        <f>IF(ISBLANK(Table213[[#This Row],[Male Total admissions (PWID)]]),"",SUM(Table213[[#This Row],[Male Total admissions (PWID)]],Table213[[#This Row],[Female Total admissions (PWID)]]))</f>
        <v>1752.7307466702466</v>
      </c>
      <c r="M430">
        <v>2425.9927605628181</v>
      </c>
      <c r="N430" cm="1">
        <f t="array" ref="N4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3867818641006397E-3</v>
      </c>
      <c r="O430">
        <v>1743.463612294996</v>
      </c>
      <c r="P430">
        <f>IFERROR(IF(ISBLANK(Table213[[#This Row],[Male Total admissions (PWID)]]), "", Table213[[#This Row],[Male Total admissions (PWID)]]/_xlfn.MAXIFS(Table5[Males who inject drugs], Table5[ISO3], Table213[[#This Row],[ISO3]])),"")</f>
        <v>5.1170687381757363</v>
      </c>
      <c r="Q430">
        <v>196.3618787667404</v>
      </c>
      <c r="R430" cm="1">
        <f t="array" ref="R4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33852932795493E-4</v>
      </c>
      <c r="S430">
        <v>9.2671343752506203</v>
      </c>
      <c r="T43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4011853842223405</v>
      </c>
      <c r="V430" t="str" cm="1">
        <f t="array" ref="V4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0" t="str" cm="1">
        <f t="array" ref="X4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0" t="str" cm="1">
        <f t="array" ref="Z4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0" t="str" cm="1">
        <f t="array" ref="AB4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1" spans="1:28" x14ac:dyDescent="0.25">
      <c r="A431" t="s">
        <v>155</v>
      </c>
      <c r="B431" t="s">
        <v>156</v>
      </c>
      <c r="C431">
        <v>2021</v>
      </c>
      <c r="D431" t="s">
        <v>126</v>
      </c>
      <c r="G431" s="3">
        <v>295.00055533190817</v>
      </c>
      <c r="H431" s="66" cm="1">
        <f t="array" ref="H4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430.2106647719011</v>
      </c>
      <c r="I431" s="66">
        <f>IF(ISBLANK(Table213[[#This Row],[Male Total admissions (general)]]),"",SUM(Table213[[#This Row],[Male Total admissions (general)]],Table213[[#This Row],[Female Total admissions (general)]]))</f>
        <v>2655.3958300214986</v>
      </c>
      <c r="J431" s="122">
        <f>IF(ISBLANK(Table213[[#This Row],[Male Total admissions (PWID)]]),"",SUM(Table213[[#This Row],[Male Total admissions (PWID)]],Table213[[#This Row],[Female Total admissions (PWID)]]))</f>
        <v>1774.8148347504027</v>
      </c>
      <c r="M431">
        <v>2456.55982735723</v>
      </c>
      <c r="N431" cm="1">
        <f t="array" ref="N4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4044670070209051E-3</v>
      </c>
      <c r="O431">
        <v>1765.430936170392</v>
      </c>
      <c r="P431">
        <f>IFERROR(IF(ISBLANK(Table213[[#This Row],[Male Total admissions (PWID)]]), "", Table213[[#This Row],[Male Total admissions (PWID)]]/_xlfn.MAXIFS(Table5[Males who inject drugs], Table5[ISO3], Table213[[#This Row],[ISO3]])),"")</f>
        <v>5.1815428720042034</v>
      </c>
      <c r="Q431">
        <v>198.8360026642687</v>
      </c>
      <c r="R431" cm="1">
        <f t="array" ref="R4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2284994196751032E-4</v>
      </c>
      <c r="S431">
        <v>9.3838985800108041</v>
      </c>
      <c r="T43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5070387894617638</v>
      </c>
      <c r="V431" t="str" cm="1">
        <f t="array" ref="V4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1" t="str" cm="1">
        <f t="array" ref="X4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1" t="str" cm="1">
        <f t="array" ref="Z4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1" t="str" cm="1">
        <f t="array" ref="AB4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2" spans="1:28" x14ac:dyDescent="0.25">
      <c r="A432" t="s">
        <v>155</v>
      </c>
      <c r="B432" t="s">
        <v>156</v>
      </c>
      <c r="C432">
        <v>2022</v>
      </c>
      <c r="D432" t="s">
        <v>126</v>
      </c>
      <c r="G432" s="3">
        <v>295.00055533190817</v>
      </c>
      <c r="H432" s="66" cm="1">
        <f t="array" ref="H4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523.7125657871256</v>
      </c>
      <c r="I432" s="66">
        <f>IF(ISBLANK(Table213[[#This Row],[Male Total admissions (general)]]),"",SUM(Table213[[#This Row],[Male Total admissions (general)]],Table213[[#This Row],[Female Total admissions (general)]]))</f>
        <v>2711.4393405545788</v>
      </c>
      <c r="J432" s="122">
        <f>IF(ISBLANK(Table213[[#This Row],[Male Total admissions (PWID)]]),"",SUM(Table213[[#This Row],[Male Total admissions (PWID)]],Table213[[#This Row],[Female Total admissions (PWID)]]))</f>
        <v>1812.2732252325463</v>
      </c>
      <c r="M432">
        <v>2508.406800604349</v>
      </c>
      <c r="N432" cm="1">
        <f t="array" ref="N4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3805881258873981E-3</v>
      </c>
      <c r="O432">
        <v>1802.6912745907809</v>
      </c>
      <c r="P432">
        <f>IFERROR(IF(ISBLANK(Table213[[#This Row],[Male Total admissions (PWID)]]), "", Table213[[#This Row],[Male Total admissions (PWID)]]/_xlfn.MAXIFS(Table5[Males who inject drugs], Table5[ISO3], Table213[[#This Row],[ISO3]])),"")</f>
        <v>5.2909020301536769</v>
      </c>
      <c r="Q432">
        <v>203.03253995022979</v>
      </c>
      <c r="R432" cm="1">
        <f t="array" ref="R4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2098943732085013E-4</v>
      </c>
      <c r="S432">
        <v>9.5819506417653564</v>
      </c>
      <c r="T43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6865842691270945</v>
      </c>
      <c r="V432" t="str" cm="1">
        <f t="array" ref="V4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2" t="str" cm="1">
        <f t="array" ref="X4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2" t="str" cm="1">
        <f t="array" ref="Z4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2" t="str" cm="1">
        <f t="array" ref="AB4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3" spans="1:28" x14ac:dyDescent="0.25">
      <c r="A433" t="s">
        <v>155</v>
      </c>
      <c r="B433" t="s">
        <v>156</v>
      </c>
      <c r="C433">
        <v>2023</v>
      </c>
      <c r="D433" t="s">
        <v>126</v>
      </c>
      <c r="G433" s="3"/>
      <c r="H433" s="66" t="str" cm="1">
        <f t="array" ref="H4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3" s="66" t="str">
        <f>IF(ISBLANK(Table213[[#This Row],[Male Total admissions (general)]]),"",SUM(Table213[[#This Row],[Male Total admissions (general)]],Table213[[#This Row],[Female Total admissions (general)]]))</f>
        <v/>
      </c>
      <c r="J433" s="122" t="str">
        <f>IF(ISBLANK(Table213[[#This Row],[Male Total admissions (PWID)]]),"",SUM(Table213[[#This Row],[Male Total admissions (PWID)]],Table213[[#This Row],[Female Total admissions (PWID)]]))</f>
        <v/>
      </c>
      <c r="N433" t="str" cm="1">
        <f t="array" ref="N4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3" t="str" cm="1">
        <f t="array" ref="R4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3" t="str" cm="1">
        <f t="array" ref="V4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3" t="str" cm="1">
        <f t="array" ref="X4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3" t="str" cm="1">
        <f t="array" ref="Z4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3" t="str" cm="1">
        <f t="array" ref="AB4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4" spans="1:28" x14ac:dyDescent="0.25">
      <c r="A434" t="s">
        <v>157</v>
      </c>
      <c r="B434" t="s">
        <v>158</v>
      </c>
      <c r="C434">
        <v>2000</v>
      </c>
      <c r="D434" t="s">
        <v>135</v>
      </c>
      <c r="G434" s="3"/>
      <c r="H434" s="66" t="str" cm="1">
        <f t="array" ref="H4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4" s="66" t="str">
        <f>IF(ISBLANK(Table213[[#This Row],[Male Total admissions (general)]]),"",SUM(Table213[[#This Row],[Male Total admissions (general)]],Table213[[#This Row],[Female Total admissions (general)]]))</f>
        <v/>
      </c>
      <c r="J434" s="122" t="str">
        <f>IF(ISBLANK(Table213[[#This Row],[Male Total admissions (PWID)]]),"",SUM(Table213[[#This Row],[Male Total admissions (PWID)]],Table213[[#This Row],[Female Total admissions (PWID)]]))</f>
        <v/>
      </c>
      <c r="N434" t="str" cm="1">
        <f t="array" ref="N4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4" t="str" cm="1">
        <f t="array" ref="R4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4" t="str" cm="1">
        <f t="array" ref="V4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4" t="str" cm="1">
        <f t="array" ref="X4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4" t="str" cm="1">
        <f t="array" ref="Z4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4" t="str" cm="1">
        <f t="array" ref="AB4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5" spans="1:28" x14ac:dyDescent="0.25">
      <c r="A435" t="s">
        <v>157</v>
      </c>
      <c r="B435" t="s">
        <v>158</v>
      </c>
      <c r="C435">
        <v>2001</v>
      </c>
      <c r="D435" t="s">
        <v>135</v>
      </c>
      <c r="G435" s="3"/>
      <c r="H435" s="66" t="str" cm="1">
        <f t="array" ref="H4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5" s="66" t="str">
        <f>IF(ISBLANK(Table213[[#This Row],[Male Total admissions (general)]]),"",SUM(Table213[[#This Row],[Male Total admissions (general)]],Table213[[#This Row],[Female Total admissions (general)]]))</f>
        <v/>
      </c>
      <c r="J435" s="122" t="str">
        <f>IF(ISBLANK(Table213[[#This Row],[Male Total admissions (PWID)]]),"",SUM(Table213[[#This Row],[Male Total admissions (PWID)]],Table213[[#This Row],[Female Total admissions (PWID)]]))</f>
        <v/>
      </c>
      <c r="N435" t="str" cm="1">
        <f t="array" ref="N4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5" t="str" cm="1">
        <f t="array" ref="R4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5" t="str" cm="1">
        <f t="array" ref="V4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5" t="str" cm="1">
        <f t="array" ref="X4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5" t="str" cm="1">
        <f t="array" ref="Z4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5" t="str" cm="1">
        <f t="array" ref="AB4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6" spans="1:28" x14ac:dyDescent="0.25">
      <c r="A436" t="s">
        <v>157</v>
      </c>
      <c r="B436" t="s">
        <v>158</v>
      </c>
      <c r="C436">
        <v>2002</v>
      </c>
      <c r="D436" t="s">
        <v>135</v>
      </c>
      <c r="G436" s="3"/>
      <c r="H436" s="66" t="str" cm="1">
        <f t="array" ref="H4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6" s="66" t="str">
        <f>IF(ISBLANK(Table213[[#This Row],[Male Total admissions (general)]]),"",SUM(Table213[[#This Row],[Male Total admissions (general)]],Table213[[#This Row],[Female Total admissions (general)]]))</f>
        <v/>
      </c>
      <c r="J436" s="122" t="str">
        <f>IF(ISBLANK(Table213[[#This Row],[Male Total admissions (PWID)]]),"",SUM(Table213[[#This Row],[Male Total admissions (PWID)]],Table213[[#This Row],[Female Total admissions (PWID)]]))</f>
        <v/>
      </c>
      <c r="N436" t="str" cm="1">
        <f t="array" ref="N4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6" t="str" cm="1">
        <f t="array" ref="R4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6" t="str" cm="1">
        <f t="array" ref="V4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6" t="str" cm="1">
        <f t="array" ref="X4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6" t="str" cm="1">
        <f t="array" ref="Z4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6" t="str" cm="1">
        <f t="array" ref="AB4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7" spans="1:28" x14ac:dyDescent="0.25">
      <c r="A437" t="s">
        <v>157</v>
      </c>
      <c r="B437" t="s">
        <v>158</v>
      </c>
      <c r="C437">
        <v>2003</v>
      </c>
      <c r="D437" t="s">
        <v>135</v>
      </c>
      <c r="G437" s="3"/>
      <c r="H437" s="66" t="str" cm="1">
        <f t="array" ref="H4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37" s="66" t="str">
        <f>IF(ISBLANK(Table213[[#This Row],[Male Total admissions (general)]]),"",SUM(Table213[[#This Row],[Male Total admissions (general)]],Table213[[#This Row],[Female Total admissions (general)]]))</f>
        <v/>
      </c>
      <c r="J437" s="122" t="str">
        <f>IF(ISBLANK(Table213[[#This Row],[Male Total admissions (PWID)]]),"",SUM(Table213[[#This Row],[Male Total admissions (PWID)]],Table213[[#This Row],[Female Total admissions (PWID)]]))</f>
        <v/>
      </c>
      <c r="N437" t="str" cm="1">
        <f t="array" ref="N4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7" t="str" cm="1">
        <f t="array" ref="R4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7" t="str" cm="1">
        <f t="array" ref="V4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7" t="str" cm="1">
        <f t="array" ref="X4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7" t="str" cm="1">
        <f t="array" ref="Z4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7" t="str" cm="1">
        <f t="array" ref="AB4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8" spans="1:28" x14ac:dyDescent="0.25">
      <c r="A438" t="s">
        <v>157</v>
      </c>
      <c r="B438" t="s">
        <v>158</v>
      </c>
      <c r="C438">
        <v>2004</v>
      </c>
      <c r="D438" t="s">
        <v>135</v>
      </c>
      <c r="G438" s="3">
        <v>385.43597292195659</v>
      </c>
      <c r="H438" s="66" cm="1">
        <f t="array" ref="H4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09.6420575136826</v>
      </c>
      <c r="I438" s="66" t="str">
        <f>IF(ISBLANK(Table213[[#This Row],[Male Total admissions (general)]]),"",SUM(Table213[[#This Row],[Male Total admissions (general)]],Table213[[#This Row],[Female Total admissions (general)]]))</f>
        <v/>
      </c>
      <c r="J438" s="122" t="str">
        <f>IF(ISBLANK(Table213[[#This Row],[Male Total admissions (PWID)]]),"",SUM(Table213[[#This Row],[Male Total admissions (PWID)]],Table213[[#This Row],[Female Total admissions (PWID)]]))</f>
        <v/>
      </c>
      <c r="N438" t="str" cm="1">
        <f t="array" ref="N4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8" t="str" cm="1">
        <f t="array" ref="R4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8" t="str" cm="1">
        <f t="array" ref="V4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8" t="str" cm="1">
        <f t="array" ref="X4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8" t="str" cm="1">
        <f t="array" ref="Z4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8" t="str" cm="1">
        <f t="array" ref="AB4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39" spans="1:28" x14ac:dyDescent="0.25">
      <c r="A439" t="s">
        <v>157</v>
      </c>
      <c r="B439" t="s">
        <v>158</v>
      </c>
      <c r="C439">
        <v>2005</v>
      </c>
      <c r="D439" t="s">
        <v>135</v>
      </c>
      <c r="G439" s="3">
        <v>385.43597292195659</v>
      </c>
      <c r="H439" s="66" cm="1">
        <f t="array" ref="H4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25.4911847202334</v>
      </c>
      <c r="I439" s="66" t="str">
        <f>IF(ISBLANK(Table213[[#This Row],[Male Total admissions (general)]]),"",SUM(Table213[[#This Row],[Male Total admissions (general)]],Table213[[#This Row],[Female Total admissions (general)]]))</f>
        <v/>
      </c>
      <c r="J439" s="122" t="str">
        <f>IF(ISBLANK(Table213[[#This Row],[Male Total admissions (PWID)]]),"",SUM(Table213[[#This Row],[Male Total admissions (PWID)]],Table213[[#This Row],[Female Total admissions (PWID)]]))</f>
        <v/>
      </c>
      <c r="N439" t="str" cm="1">
        <f t="array" ref="N4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3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39" t="str" cm="1">
        <f t="array" ref="R4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3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39" t="str" cm="1">
        <f t="array" ref="V4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39" t="str" cm="1">
        <f t="array" ref="X4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39" t="str" cm="1">
        <f t="array" ref="Z4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39" t="str" cm="1">
        <f t="array" ref="AB4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0" spans="1:28" x14ac:dyDescent="0.25">
      <c r="A440" t="s">
        <v>157</v>
      </c>
      <c r="B440" t="s">
        <v>158</v>
      </c>
      <c r="C440">
        <v>2006</v>
      </c>
      <c r="D440" t="s">
        <v>135</v>
      </c>
      <c r="G440" s="3">
        <v>385.43597292195659</v>
      </c>
      <c r="H440" s="66" cm="1">
        <f t="array" ref="H4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42.7625706668664</v>
      </c>
      <c r="I440" s="66" t="str">
        <f>IF(ISBLANK(Table213[[#This Row],[Male Total admissions (general)]]),"",SUM(Table213[[#This Row],[Male Total admissions (general)]],Table213[[#This Row],[Female Total admissions (general)]]))</f>
        <v/>
      </c>
      <c r="J440" s="122" t="str">
        <f>IF(ISBLANK(Table213[[#This Row],[Male Total admissions (PWID)]]),"",SUM(Table213[[#This Row],[Male Total admissions (PWID)]],Table213[[#This Row],[Female Total admissions (PWID)]]))</f>
        <v/>
      </c>
      <c r="N440" t="str" cm="1">
        <f t="array" ref="N4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0" t="str" cm="1">
        <f t="array" ref="R4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0" t="str" cm="1">
        <f t="array" ref="V4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0" t="str" cm="1">
        <f t="array" ref="X4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0" t="str" cm="1">
        <f t="array" ref="Z4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0" t="str" cm="1">
        <f t="array" ref="AB4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1" spans="1:28" x14ac:dyDescent="0.25">
      <c r="A441" t="s">
        <v>157</v>
      </c>
      <c r="B441" t="s">
        <v>158</v>
      </c>
      <c r="C441">
        <v>2007</v>
      </c>
      <c r="D441" t="s">
        <v>135</v>
      </c>
      <c r="G441" s="3">
        <v>385.43597292195659</v>
      </c>
      <c r="H441" s="66" cm="1">
        <f t="array" ref="H4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61.8782677439308</v>
      </c>
      <c r="I441" s="66" t="str">
        <f>IF(ISBLANK(Table213[[#This Row],[Male Total admissions (general)]]),"",SUM(Table213[[#This Row],[Male Total admissions (general)]],Table213[[#This Row],[Female Total admissions (general)]]))</f>
        <v/>
      </c>
      <c r="J441" s="122" t="str">
        <f>IF(ISBLANK(Table213[[#This Row],[Male Total admissions (PWID)]]),"",SUM(Table213[[#This Row],[Male Total admissions (PWID)]],Table213[[#This Row],[Female Total admissions (PWID)]]))</f>
        <v/>
      </c>
      <c r="N441" t="str" cm="1">
        <f t="array" ref="N4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1" t="str" cm="1">
        <f t="array" ref="R4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1" t="str" cm="1">
        <f t="array" ref="V4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1" t="str" cm="1">
        <f t="array" ref="X4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1" t="str" cm="1">
        <f t="array" ref="Z4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1" t="str" cm="1">
        <f t="array" ref="AB4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2" spans="1:28" x14ac:dyDescent="0.25">
      <c r="A442" t="s">
        <v>157</v>
      </c>
      <c r="B442" t="s">
        <v>158</v>
      </c>
      <c r="C442">
        <v>2008</v>
      </c>
      <c r="D442" t="s">
        <v>135</v>
      </c>
      <c r="G442" s="3">
        <v>385.43597292195659</v>
      </c>
      <c r="H442" s="66" cm="1">
        <f t="array" ref="H4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80.3252334079755</v>
      </c>
      <c r="I442" s="66" t="str">
        <f>IF(ISBLANK(Table213[[#This Row],[Male Total admissions (general)]]),"",SUM(Table213[[#This Row],[Male Total admissions (general)]],Table213[[#This Row],[Female Total admissions (general)]]))</f>
        <v/>
      </c>
      <c r="J442" s="122" t="str">
        <f>IF(ISBLANK(Table213[[#This Row],[Male Total admissions (PWID)]]),"",SUM(Table213[[#This Row],[Male Total admissions (PWID)]],Table213[[#This Row],[Female Total admissions (PWID)]]))</f>
        <v/>
      </c>
      <c r="N442" t="str" cm="1">
        <f t="array" ref="N4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2" t="str" cm="1">
        <f t="array" ref="R4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2" t="str" cm="1">
        <f t="array" ref="V4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2" t="str" cm="1">
        <f t="array" ref="X4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2" t="str" cm="1">
        <f t="array" ref="Z4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2" t="str" cm="1">
        <f t="array" ref="AB4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3" spans="1:28" x14ac:dyDescent="0.25">
      <c r="A443" t="s">
        <v>157</v>
      </c>
      <c r="B443" t="s">
        <v>158</v>
      </c>
      <c r="C443">
        <v>2009</v>
      </c>
      <c r="D443" t="s">
        <v>135</v>
      </c>
      <c r="G443" s="3">
        <v>385.43597292195659</v>
      </c>
      <c r="H443" s="66" cm="1">
        <f t="array" ref="H4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98.4002533581506</v>
      </c>
      <c r="I443" s="66" t="str">
        <f>IF(ISBLANK(Table213[[#This Row],[Male Total admissions (general)]]),"",SUM(Table213[[#This Row],[Male Total admissions (general)]],Table213[[#This Row],[Female Total admissions (general)]]))</f>
        <v/>
      </c>
      <c r="J443" s="122" t="str">
        <f>IF(ISBLANK(Table213[[#This Row],[Male Total admissions (PWID)]]),"",SUM(Table213[[#This Row],[Male Total admissions (PWID)]],Table213[[#This Row],[Female Total admissions (PWID)]]))</f>
        <v/>
      </c>
      <c r="N443" t="str" cm="1">
        <f t="array" ref="N4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3" t="str" cm="1">
        <f t="array" ref="R4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3" t="str" cm="1">
        <f t="array" ref="V4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3" t="str" cm="1">
        <f t="array" ref="X4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3" t="str" cm="1">
        <f t="array" ref="Z4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3" t="str" cm="1">
        <f t="array" ref="AB4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4" spans="1:28" x14ac:dyDescent="0.25">
      <c r="A444" t="s">
        <v>157</v>
      </c>
      <c r="B444" t="s">
        <v>158</v>
      </c>
      <c r="C444">
        <v>2010</v>
      </c>
      <c r="D444" t="s">
        <v>135</v>
      </c>
      <c r="G444" s="3">
        <v>385.43597292195659</v>
      </c>
      <c r="H444" s="66" cm="1">
        <f t="array" ref="H4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16.3904773942832</v>
      </c>
      <c r="I444" s="66" t="str">
        <f>IF(ISBLANK(Table213[[#This Row],[Male Total admissions (general)]]),"",SUM(Table213[[#This Row],[Male Total admissions (general)]],Table213[[#This Row],[Female Total admissions (general)]]))</f>
        <v/>
      </c>
      <c r="J444" s="122" t="str">
        <f>IF(ISBLANK(Table213[[#This Row],[Male Total admissions (PWID)]]),"",SUM(Table213[[#This Row],[Male Total admissions (PWID)]],Table213[[#This Row],[Female Total admissions (PWID)]]))</f>
        <v/>
      </c>
      <c r="N444" t="str" cm="1">
        <f t="array" ref="N4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4" t="str" cm="1">
        <f t="array" ref="R4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4" t="str" cm="1">
        <f t="array" ref="V4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4" t="str" cm="1">
        <f t="array" ref="X4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4" t="str" cm="1">
        <f t="array" ref="Z4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4" t="str" cm="1">
        <f t="array" ref="AB4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5" spans="1:28" x14ac:dyDescent="0.25">
      <c r="A445" t="s">
        <v>157</v>
      </c>
      <c r="B445" t="s">
        <v>158</v>
      </c>
      <c r="C445">
        <v>2011</v>
      </c>
      <c r="D445" t="s">
        <v>135</v>
      </c>
      <c r="G445" s="3">
        <v>385.43597292195659</v>
      </c>
      <c r="H445" s="66" cm="1">
        <f t="array" ref="H4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32.77728778306</v>
      </c>
      <c r="I445" s="66" t="str">
        <f>IF(ISBLANK(Table213[[#This Row],[Male Total admissions (general)]]),"",SUM(Table213[[#This Row],[Male Total admissions (general)]],Table213[[#This Row],[Female Total admissions (general)]]))</f>
        <v/>
      </c>
      <c r="J445" s="122" t="str">
        <f>IF(ISBLANK(Table213[[#This Row],[Male Total admissions (PWID)]]),"",SUM(Table213[[#This Row],[Male Total admissions (PWID)]],Table213[[#This Row],[Female Total admissions (PWID)]]))</f>
        <v/>
      </c>
      <c r="N445" t="str" cm="1">
        <f t="array" ref="N4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5" t="str" cm="1">
        <f t="array" ref="R4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5" t="str" cm="1">
        <f t="array" ref="V4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5" t="str" cm="1">
        <f t="array" ref="X4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5" t="str" cm="1">
        <f t="array" ref="Z4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5" t="str" cm="1">
        <f t="array" ref="AB4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6" spans="1:28" x14ac:dyDescent="0.25">
      <c r="A446" t="s">
        <v>157</v>
      </c>
      <c r="B446" t="s">
        <v>158</v>
      </c>
      <c r="C446">
        <v>2012</v>
      </c>
      <c r="D446" t="s">
        <v>135</v>
      </c>
      <c r="G446" s="3">
        <v>385.43597292195659</v>
      </c>
      <c r="H446" s="66" cm="1">
        <f t="array" ref="H4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47.1945203502059</v>
      </c>
      <c r="I446" s="66" t="str">
        <f>IF(ISBLANK(Table213[[#This Row],[Male Total admissions (general)]]),"",SUM(Table213[[#This Row],[Male Total admissions (general)]],Table213[[#This Row],[Female Total admissions (general)]]))</f>
        <v/>
      </c>
      <c r="J446" s="122" t="str">
        <f>IF(ISBLANK(Table213[[#This Row],[Male Total admissions (PWID)]]),"",SUM(Table213[[#This Row],[Male Total admissions (PWID)]],Table213[[#This Row],[Female Total admissions (PWID)]]))</f>
        <v/>
      </c>
      <c r="N446" t="str" cm="1">
        <f t="array" ref="N4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6" t="str" cm="1">
        <f t="array" ref="R4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6" t="str" cm="1">
        <f t="array" ref="V4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6" t="str" cm="1">
        <f t="array" ref="X4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6" t="str" cm="1">
        <f t="array" ref="Z4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6" t="str" cm="1">
        <f t="array" ref="AB4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7" spans="1:28" x14ac:dyDescent="0.25">
      <c r="A447" t="s">
        <v>157</v>
      </c>
      <c r="B447" t="s">
        <v>158</v>
      </c>
      <c r="C447">
        <v>2013</v>
      </c>
      <c r="D447" t="s">
        <v>135</v>
      </c>
      <c r="G447" s="3"/>
      <c r="H447" s="66" t="str" cm="1">
        <f t="array" ref="H4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47" s="66" t="str">
        <f>IF(ISBLANK(Table213[[#This Row],[Male Total admissions (general)]]),"",SUM(Table213[[#This Row],[Male Total admissions (general)]],Table213[[#This Row],[Female Total admissions (general)]]))</f>
        <v/>
      </c>
      <c r="J447" s="122" t="str">
        <f>IF(ISBLANK(Table213[[#This Row],[Male Total admissions (PWID)]]),"",SUM(Table213[[#This Row],[Male Total admissions (PWID)]],Table213[[#This Row],[Female Total admissions (PWID)]]))</f>
        <v/>
      </c>
      <c r="N447" t="str" cm="1">
        <f t="array" ref="N4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7" t="str" cm="1">
        <f t="array" ref="R4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7" t="str" cm="1">
        <f t="array" ref="V4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7" t="str" cm="1">
        <f t="array" ref="X4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7" t="str" cm="1">
        <f t="array" ref="Z4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7" t="str" cm="1">
        <f t="array" ref="AB4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8" spans="1:28" x14ac:dyDescent="0.25">
      <c r="A448" t="s">
        <v>157</v>
      </c>
      <c r="B448" t="s">
        <v>158</v>
      </c>
      <c r="C448">
        <v>2014</v>
      </c>
      <c r="D448" t="s">
        <v>135</v>
      </c>
      <c r="G448" s="3">
        <v>385.43597292195659</v>
      </c>
      <c r="H448" s="66" cm="1">
        <f t="array" ref="H4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73.5140157611818</v>
      </c>
      <c r="I448" s="66" t="str">
        <f>IF(ISBLANK(Table213[[#This Row],[Male Total admissions (general)]]),"",SUM(Table213[[#This Row],[Male Total admissions (general)]],Table213[[#This Row],[Female Total admissions (general)]]))</f>
        <v/>
      </c>
      <c r="J448" s="122" t="str">
        <f>IF(ISBLANK(Table213[[#This Row],[Male Total admissions (PWID)]]),"",SUM(Table213[[#This Row],[Male Total admissions (PWID)]],Table213[[#This Row],[Female Total admissions (PWID)]]))</f>
        <v/>
      </c>
      <c r="N448" t="str" cm="1">
        <f t="array" ref="N4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8" t="str" cm="1">
        <f t="array" ref="R4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8" t="str" cm="1">
        <f t="array" ref="V4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8" t="str" cm="1">
        <f t="array" ref="X4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8" t="str" cm="1">
        <f t="array" ref="Z4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8" t="str" cm="1">
        <f t="array" ref="AB4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49" spans="1:28" x14ac:dyDescent="0.25">
      <c r="A449" t="s">
        <v>157</v>
      </c>
      <c r="B449" t="s">
        <v>158</v>
      </c>
      <c r="C449">
        <v>2015</v>
      </c>
      <c r="D449" t="s">
        <v>135</v>
      </c>
      <c r="G449" s="3"/>
      <c r="H449" s="66" t="str" cm="1">
        <f t="array" ref="H4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49" s="66" t="str">
        <f>IF(ISBLANK(Table213[[#This Row],[Male Total admissions (general)]]),"",SUM(Table213[[#This Row],[Male Total admissions (general)]],Table213[[#This Row],[Female Total admissions (general)]]))</f>
        <v/>
      </c>
      <c r="J449" s="122" t="str">
        <f>IF(ISBLANK(Table213[[#This Row],[Male Total admissions (PWID)]]),"",SUM(Table213[[#This Row],[Male Total admissions (PWID)]],Table213[[#This Row],[Female Total admissions (PWID)]]))</f>
        <v/>
      </c>
      <c r="N449" t="str" cm="1">
        <f t="array" ref="N4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4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49" t="str" cm="1">
        <f t="array" ref="R4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4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49" t="str" cm="1">
        <f t="array" ref="V4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49" t="str" cm="1">
        <f t="array" ref="X4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49" t="str" cm="1">
        <f t="array" ref="Z4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49" t="str" cm="1">
        <f t="array" ref="AB4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0" spans="1:28" x14ac:dyDescent="0.25">
      <c r="A450" t="s">
        <v>157</v>
      </c>
      <c r="B450" t="s">
        <v>158</v>
      </c>
      <c r="C450">
        <v>2016</v>
      </c>
      <c r="D450" t="s">
        <v>135</v>
      </c>
      <c r="G450" s="3">
        <v>385.43597292195659</v>
      </c>
      <c r="H450" s="66" cm="1">
        <f t="array" ref="H4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95.7054919021634</v>
      </c>
      <c r="I450" s="66" t="str">
        <f>IF(ISBLANK(Table213[[#This Row],[Male Total admissions (general)]]),"",SUM(Table213[[#This Row],[Male Total admissions (general)]],Table213[[#This Row],[Female Total admissions (general)]]))</f>
        <v/>
      </c>
      <c r="J450" s="122" t="str">
        <f>IF(ISBLANK(Table213[[#This Row],[Male Total admissions (PWID)]]),"",SUM(Table213[[#This Row],[Male Total admissions (PWID)]],Table213[[#This Row],[Female Total admissions (PWID)]]))</f>
        <v/>
      </c>
      <c r="N450" t="str" cm="1">
        <f t="array" ref="N4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0" t="str" cm="1">
        <f t="array" ref="R4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0" t="str" cm="1">
        <f t="array" ref="V4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0" t="str" cm="1">
        <f t="array" ref="X4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0" t="str" cm="1">
        <f t="array" ref="Z4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0" t="str" cm="1">
        <f t="array" ref="AB4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1" spans="1:28" x14ac:dyDescent="0.25">
      <c r="A451" t="s">
        <v>157</v>
      </c>
      <c r="B451" t="s">
        <v>158</v>
      </c>
      <c r="C451">
        <v>2017</v>
      </c>
      <c r="D451" t="s">
        <v>135</v>
      </c>
      <c r="G451" s="3">
        <v>385.43597292195659</v>
      </c>
      <c r="H451" s="66" cm="1">
        <f t="array" ref="H4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05.0696588643023</v>
      </c>
      <c r="I451" s="66" t="str">
        <f>IF(ISBLANK(Table213[[#This Row],[Male Total admissions (general)]]),"",SUM(Table213[[#This Row],[Male Total admissions (general)]],Table213[[#This Row],[Female Total admissions (general)]]))</f>
        <v/>
      </c>
      <c r="J451" s="122" t="str">
        <f>IF(ISBLANK(Table213[[#This Row],[Male Total admissions (PWID)]]),"",SUM(Table213[[#This Row],[Male Total admissions (PWID)]],Table213[[#This Row],[Female Total admissions (PWID)]]))</f>
        <v/>
      </c>
      <c r="N451" t="str" cm="1">
        <f t="array" ref="N4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1" t="str" cm="1">
        <f t="array" ref="R4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1" t="str" cm="1">
        <f t="array" ref="V4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1" t="str" cm="1">
        <f t="array" ref="X4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1" t="str" cm="1">
        <f t="array" ref="Z4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1" t="str" cm="1">
        <f t="array" ref="AB4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2" spans="1:28" x14ac:dyDescent="0.25">
      <c r="A452" t="s">
        <v>157</v>
      </c>
      <c r="B452" t="s">
        <v>158</v>
      </c>
      <c r="C452">
        <v>2018</v>
      </c>
      <c r="D452" t="s">
        <v>135</v>
      </c>
      <c r="E452" s="6">
        <v>2679.0755845568242</v>
      </c>
      <c r="F452" s="6">
        <v>2518.0755845568242</v>
      </c>
      <c r="G452" s="3">
        <v>385.43597292195659</v>
      </c>
      <c r="H452" s="66" cm="1">
        <f t="array" ref="H4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13.674516959785</v>
      </c>
      <c r="I452" s="66">
        <f>IF(ISBLANK(Table213[[#This Row],[Male Total admissions (general)]]),"",SUM(Table213[[#This Row],[Male Total admissions (general)]],Table213[[#This Row],[Female Total admissions (general)]]))</f>
        <v>2313.5652012335986</v>
      </c>
      <c r="J452" s="122">
        <f>IF(ISBLANK(Table213[[#This Row],[Male Total admissions (PWID)]]),"",SUM(Table213[[#This Row],[Male Total admissions (PWID)]],Table213[[#This Row],[Female Total admissions (PWID)]]))</f>
        <v>365.51038332322577</v>
      </c>
      <c r="K452">
        <v>1623.0801165371181</v>
      </c>
      <c r="L452">
        <v>894.99546801970666</v>
      </c>
      <c r="M452">
        <v>2292.8023654532831</v>
      </c>
      <c r="N452" cm="1">
        <f t="array" ref="N4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054359780722209E-2</v>
      </c>
      <c r="O452">
        <v>303.22187598227953</v>
      </c>
      <c r="P452">
        <f>IFERROR(IF(ISBLANK(Table213[[#This Row],[Male Total admissions (PWID)]]), "", Table213[[#This Row],[Male Total admissions (PWID)]]/_xlfn.MAXIFS(Table5[Males who inject drugs], Table5[ISO3], Table213[[#This Row],[ISO3]])),"")</f>
        <v>0.72345361626612692</v>
      </c>
      <c r="Q452">
        <v>20.76283578031541</v>
      </c>
      <c r="R452" cm="1">
        <f t="array" ref="R4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5659106776863975E-4</v>
      </c>
      <c r="S452">
        <v>62.288507340946218</v>
      </c>
      <c r="T45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1920978494939181</v>
      </c>
      <c r="U452">
        <v>2155.015591923695</v>
      </c>
      <c r="V452" t="str" cm="1">
        <f t="array" ref="V4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52">
        <v>284.99964951186712</v>
      </c>
      <c r="X452" t="str" cm="1">
        <f t="array" ref="X4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52">
        <v>19.51508578031541</v>
      </c>
      <c r="Z452" t="str" cm="1">
        <f t="array" ref="Z4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52">
        <v>58.545257340946222</v>
      </c>
      <c r="AB452" t="str" cm="1">
        <f t="array" ref="AB4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3" spans="1:28" x14ac:dyDescent="0.25">
      <c r="A453" t="s">
        <v>157</v>
      </c>
      <c r="B453" t="s">
        <v>158</v>
      </c>
      <c r="C453">
        <v>2019</v>
      </c>
      <c r="D453" t="s">
        <v>135</v>
      </c>
      <c r="E453" s="6">
        <v>2461.7069182389941</v>
      </c>
      <c r="F453" s="6">
        <v>2694.7069182389928</v>
      </c>
      <c r="G453" s="3">
        <v>385.43597292195659</v>
      </c>
      <c r="H453" s="66" cm="1">
        <f t="array" ref="H4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21.2174989498674</v>
      </c>
      <c r="I453" s="66">
        <f>IF(ISBLANK(Table213[[#This Row],[Male Total admissions (general)]]),"",SUM(Table213[[#This Row],[Male Total admissions (general)]],Table213[[#This Row],[Female Total admissions (general)]]))</f>
        <v>2125.8524748251421</v>
      </c>
      <c r="J453" s="122">
        <f>IF(ISBLANK(Table213[[#This Row],[Male Total admissions (PWID)]]),"",SUM(Table213[[#This Row],[Male Total admissions (PWID)]],Table213[[#This Row],[Female Total admissions (PWID)]]))</f>
        <v>335.85444341385164</v>
      </c>
      <c r="K453">
        <v>1736.931665479965</v>
      </c>
      <c r="L453">
        <v>957.77525275902769</v>
      </c>
      <c r="M453">
        <v>2106.7742462087899</v>
      </c>
      <c r="N453" cm="1">
        <f t="array" ref="N4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361920278959823E-2</v>
      </c>
      <c r="O453">
        <v>278.61975756479501</v>
      </c>
      <c r="P453">
        <f>IFERROR(IF(ISBLANK(Table213[[#This Row],[Male Total admissions (PWID)]]), "", Table213[[#This Row],[Male Total admissions (PWID)]]/_xlfn.MAXIFS(Table5[Males who inject drugs], Table5[ISO3], Table213[[#This Row],[ISO3]])),"")</f>
        <v>0.66475570247188331</v>
      </c>
      <c r="Q453">
        <v>19.07822861635222</v>
      </c>
      <c r="R453" cm="1">
        <f t="array" ref="R4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4252457511032798E-4</v>
      </c>
      <c r="S453">
        <v>57.23468584905666</v>
      </c>
      <c r="T45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6085619736927737</v>
      </c>
      <c r="U453">
        <v>2306.1799495155828</v>
      </c>
      <c r="V453" t="str" cm="1">
        <f t="array" ref="V4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53">
        <v>304.99105425800042</v>
      </c>
      <c r="X453" t="str" cm="1">
        <f t="array" ref="X4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53">
        <v>20.883978616352209</v>
      </c>
      <c r="Z453" t="str" cm="1">
        <f t="array" ref="Z4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53">
        <v>62.651935849056642</v>
      </c>
      <c r="AB453" t="str" cm="1">
        <f t="array" ref="AB4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4" spans="1:28" x14ac:dyDescent="0.25">
      <c r="A454" t="s">
        <v>157</v>
      </c>
      <c r="B454" t="s">
        <v>158</v>
      </c>
      <c r="C454">
        <v>2020</v>
      </c>
      <c r="D454" t="s">
        <v>135</v>
      </c>
      <c r="G454" s="3">
        <v>385.43597292195659</v>
      </c>
      <c r="H454" s="66" cm="1">
        <f t="array" ref="H4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25.7964783081802</v>
      </c>
      <c r="I454" s="66" t="str">
        <f>IF(ISBLANK(Table213[[#This Row],[Male Total admissions (general)]]),"",SUM(Table213[[#This Row],[Male Total admissions (general)]],Table213[[#This Row],[Female Total admissions (general)]]))</f>
        <v/>
      </c>
      <c r="J454" s="122" t="str">
        <f>IF(ISBLANK(Table213[[#This Row],[Male Total admissions (PWID)]]),"",SUM(Table213[[#This Row],[Male Total admissions (PWID)]],Table213[[#This Row],[Female Total admissions (PWID)]]))</f>
        <v/>
      </c>
      <c r="N454" t="str" cm="1">
        <f t="array" ref="N4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4" t="str" cm="1">
        <f t="array" ref="R4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4" t="str" cm="1">
        <f t="array" ref="V4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4" t="str" cm="1">
        <f t="array" ref="X4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4" t="str" cm="1">
        <f t="array" ref="Z4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4" t="str" cm="1">
        <f t="array" ref="AB4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5" spans="1:28" x14ac:dyDescent="0.25">
      <c r="A455" t="s">
        <v>157</v>
      </c>
      <c r="B455" t="s">
        <v>158</v>
      </c>
      <c r="C455">
        <v>2021</v>
      </c>
      <c r="D455" t="s">
        <v>135</v>
      </c>
      <c r="E455" s="6">
        <v>1881</v>
      </c>
      <c r="F455" s="6">
        <v>1431</v>
      </c>
      <c r="G455" s="3">
        <v>385.43597292195659</v>
      </c>
      <c r="H455" s="66" cm="1">
        <f t="array" ref="H4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27.764128949947</v>
      </c>
      <c r="I455" s="66">
        <f>IF(ISBLANK(Table213[[#This Row],[Male Total admissions (general)]]),"",SUM(Table213[[#This Row],[Male Total admissions (general)]],Table213[[#This Row],[Female Total admissions (general)]]))</f>
        <v>1573.157369388797</v>
      </c>
      <c r="J455" s="122">
        <f>IF(ISBLANK(Table213[[#This Row],[Male Total admissions (PWID)]]),"",SUM(Table213[[#This Row],[Male Total admissions (PWID)]],Table213[[#This Row],[Female Total admissions (PWID)]]))</f>
        <v>307.84263061120299</v>
      </c>
      <c r="K455">
        <v>922.38202101998957</v>
      </c>
      <c r="L455">
        <v>508.61797898001038</v>
      </c>
      <c r="M455">
        <v>1538.3588693887971</v>
      </c>
      <c r="N455" cm="1">
        <f t="array" ref="N4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569472788153055E-2</v>
      </c>
      <c r="O455">
        <v>203.44713061120311</v>
      </c>
      <c r="P455">
        <f>IFERROR(IF(ISBLANK(Table213[[#This Row],[Male Total admissions (PWID)]]), "", Table213[[#This Row],[Male Total admissions (PWID)]]/_xlfn.MAXIFS(Table5[Males who inject drugs], Table5[ISO3], Table213[[#This Row],[ISO3]])),"")</f>
        <v>0.4854021890170071</v>
      </c>
      <c r="Q455">
        <v>34.798499999999983</v>
      </c>
      <c r="R455" cm="1">
        <f t="array" ref="R4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570977058036335E-4</v>
      </c>
      <c r="S455">
        <v>104.3954999999999</v>
      </c>
      <c r="T45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2053951573074184</v>
      </c>
      <c r="U455">
        <v>1170.330431735975</v>
      </c>
      <c r="V455" t="str" cm="1">
        <f t="array" ref="V4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55">
        <v>154.77556826402531</v>
      </c>
      <c r="X455" t="str" cm="1">
        <f t="array" ref="X4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55">
        <v>26.47349999999998</v>
      </c>
      <c r="Z455" t="str" cm="1">
        <f t="array" ref="Z4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55">
        <v>79.420499999999947</v>
      </c>
      <c r="AB455" t="str" cm="1">
        <f t="array" ref="AB4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6" spans="1:28" x14ac:dyDescent="0.25">
      <c r="A456" t="s">
        <v>157</v>
      </c>
      <c r="B456" t="s">
        <v>158</v>
      </c>
      <c r="C456">
        <v>2022</v>
      </c>
      <c r="D456" t="s">
        <v>135</v>
      </c>
      <c r="G456" s="3">
        <v>385.43597292195659</v>
      </c>
      <c r="H456" s="66" cm="1">
        <f t="array" ref="H4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32.2563852143528</v>
      </c>
      <c r="I456" s="66" t="str">
        <f>IF(ISBLANK(Table213[[#This Row],[Male Total admissions (general)]]),"",SUM(Table213[[#This Row],[Male Total admissions (general)]],Table213[[#This Row],[Female Total admissions (general)]]))</f>
        <v/>
      </c>
      <c r="J456" s="122" t="str">
        <f>IF(ISBLANK(Table213[[#This Row],[Male Total admissions (PWID)]]),"",SUM(Table213[[#This Row],[Male Total admissions (PWID)]],Table213[[#This Row],[Female Total admissions (PWID)]]))</f>
        <v/>
      </c>
      <c r="N456" t="str" cm="1">
        <f t="array" ref="N4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6" t="str" cm="1">
        <f t="array" ref="R4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6" t="str" cm="1">
        <f t="array" ref="V4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6" t="str" cm="1">
        <f t="array" ref="X4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6" t="str" cm="1">
        <f t="array" ref="Z4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6" t="str" cm="1">
        <f t="array" ref="AB4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7" spans="1:28" x14ac:dyDescent="0.25">
      <c r="A457" t="s">
        <v>157</v>
      </c>
      <c r="B457" t="s">
        <v>158</v>
      </c>
      <c r="C457">
        <v>2023</v>
      </c>
      <c r="D457" t="s">
        <v>135</v>
      </c>
      <c r="G457" s="3"/>
      <c r="H457" s="66" t="str" cm="1">
        <f t="array" ref="H4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7" s="66" t="str">
        <f>IF(ISBLANK(Table213[[#This Row],[Male Total admissions (general)]]),"",SUM(Table213[[#This Row],[Male Total admissions (general)]],Table213[[#This Row],[Female Total admissions (general)]]))</f>
        <v/>
      </c>
      <c r="J457" s="122" t="str">
        <f>IF(ISBLANK(Table213[[#This Row],[Male Total admissions (PWID)]]),"",SUM(Table213[[#This Row],[Male Total admissions (PWID)]],Table213[[#This Row],[Female Total admissions (PWID)]]))</f>
        <v/>
      </c>
      <c r="N457" t="str" cm="1">
        <f t="array" ref="N4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7" t="str" cm="1">
        <f t="array" ref="R4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7" t="str" cm="1">
        <f t="array" ref="V4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7" t="str" cm="1">
        <f t="array" ref="X4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7" t="str" cm="1">
        <f t="array" ref="Z4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7" t="str" cm="1">
        <f t="array" ref="AB4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8" spans="1:28" x14ac:dyDescent="0.25">
      <c r="A458" t="s">
        <v>159</v>
      </c>
      <c r="B458" t="s">
        <v>160</v>
      </c>
      <c r="C458">
        <v>2000</v>
      </c>
      <c r="D458" t="s">
        <v>132</v>
      </c>
      <c r="G458" s="3"/>
      <c r="H458" s="66" t="str" cm="1">
        <f t="array" ref="H4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8" s="66" t="str">
        <f>IF(ISBLANK(Table213[[#This Row],[Male Total admissions (general)]]),"",SUM(Table213[[#This Row],[Male Total admissions (general)]],Table213[[#This Row],[Female Total admissions (general)]]))</f>
        <v/>
      </c>
      <c r="J458" s="122" t="str">
        <f>IF(ISBLANK(Table213[[#This Row],[Male Total admissions (PWID)]]),"",SUM(Table213[[#This Row],[Male Total admissions (PWID)]],Table213[[#This Row],[Female Total admissions (PWID)]]))</f>
        <v/>
      </c>
      <c r="N458" t="str" cm="1">
        <f t="array" ref="N4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8" t="str" cm="1">
        <f t="array" ref="R4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8" t="str" cm="1">
        <f t="array" ref="V4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8" t="str" cm="1">
        <f t="array" ref="X4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8" t="str" cm="1">
        <f t="array" ref="Z4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8" t="str" cm="1">
        <f t="array" ref="AB4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59" spans="1:28" x14ac:dyDescent="0.25">
      <c r="A459" t="s">
        <v>159</v>
      </c>
      <c r="B459" t="s">
        <v>160</v>
      </c>
      <c r="C459">
        <v>2001</v>
      </c>
      <c r="D459" t="s">
        <v>132</v>
      </c>
      <c r="G459" s="3"/>
      <c r="H459" s="66" t="str" cm="1">
        <f t="array" ref="H4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59" s="66" t="str">
        <f>IF(ISBLANK(Table213[[#This Row],[Male Total admissions (general)]]),"",SUM(Table213[[#This Row],[Male Total admissions (general)]],Table213[[#This Row],[Female Total admissions (general)]]))</f>
        <v/>
      </c>
      <c r="J459" s="122" t="str">
        <f>IF(ISBLANK(Table213[[#This Row],[Male Total admissions (PWID)]]),"",SUM(Table213[[#This Row],[Male Total admissions (PWID)]],Table213[[#This Row],[Female Total admissions (PWID)]]))</f>
        <v/>
      </c>
      <c r="N459" t="str" cm="1">
        <f t="array" ref="N4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5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59" t="str" cm="1">
        <f t="array" ref="R4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5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59" t="str" cm="1">
        <f t="array" ref="V4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59" t="str" cm="1">
        <f t="array" ref="X4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59" t="str" cm="1">
        <f t="array" ref="Z4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59" t="str" cm="1">
        <f t="array" ref="AB4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0" spans="1:28" x14ac:dyDescent="0.25">
      <c r="A460" t="s">
        <v>159</v>
      </c>
      <c r="B460" t="s">
        <v>160</v>
      </c>
      <c r="C460">
        <v>2002</v>
      </c>
      <c r="D460" t="s">
        <v>132</v>
      </c>
      <c r="G460" s="3"/>
      <c r="H460" s="66" t="str" cm="1">
        <f t="array" ref="H4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60" s="66" t="str">
        <f>IF(ISBLANK(Table213[[#This Row],[Male Total admissions (general)]]),"",SUM(Table213[[#This Row],[Male Total admissions (general)]],Table213[[#This Row],[Female Total admissions (general)]]))</f>
        <v/>
      </c>
      <c r="J460" s="122" t="str">
        <f>IF(ISBLANK(Table213[[#This Row],[Male Total admissions (PWID)]]),"",SUM(Table213[[#This Row],[Male Total admissions (PWID)]],Table213[[#This Row],[Female Total admissions (PWID)]]))</f>
        <v/>
      </c>
      <c r="N460" t="str" cm="1">
        <f t="array" ref="N4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0" t="str" cm="1">
        <f t="array" ref="R4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0" t="str" cm="1">
        <f t="array" ref="V4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0" t="str" cm="1">
        <f t="array" ref="X4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0" t="str" cm="1">
        <f t="array" ref="Z4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0" t="str" cm="1">
        <f t="array" ref="AB4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1" spans="1:28" x14ac:dyDescent="0.25">
      <c r="A461" t="s">
        <v>159</v>
      </c>
      <c r="B461" t="s">
        <v>160</v>
      </c>
      <c r="C461">
        <v>2003</v>
      </c>
      <c r="D461" t="s">
        <v>132</v>
      </c>
      <c r="G461" s="3"/>
      <c r="H461" s="66" t="str" cm="1">
        <f t="array" ref="H4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61" s="66" t="str">
        <f>IF(ISBLANK(Table213[[#This Row],[Male Total admissions (general)]]),"",SUM(Table213[[#This Row],[Male Total admissions (general)]],Table213[[#This Row],[Female Total admissions (general)]]))</f>
        <v/>
      </c>
      <c r="J461" s="122" t="str">
        <f>IF(ISBLANK(Table213[[#This Row],[Male Total admissions (PWID)]]),"",SUM(Table213[[#This Row],[Male Total admissions (PWID)]],Table213[[#This Row],[Female Total admissions (PWID)]]))</f>
        <v/>
      </c>
      <c r="N461" t="str" cm="1">
        <f t="array" ref="N4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1" t="str" cm="1">
        <f t="array" ref="R4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1" t="str" cm="1">
        <f t="array" ref="V4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1" t="str" cm="1">
        <f t="array" ref="X4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1" t="str" cm="1">
        <f t="array" ref="Z4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1" t="str" cm="1">
        <f t="array" ref="AB4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2" spans="1:28" x14ac:dyDescent="0.25">
      <c r="A462" t="s">
        <v>159</v>
      </c>
      <c r="B462" t="s">
        <v>160</v>
      </c>
      <c r="C462">
        <v>2004</v>
      </c>
      <c r="D462" t="s">
        <v>132</v>
      </c>
      <c r="G462" s="3">
        <v>136.1872694829741</v>
      </c>
      <c r="H462" s="66" cm="1">
        <f t="array" ref="H4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639.4971249449254</v>
      </c>
      <c r="I462" s="66" t="str">
        <f>IF(ISBLANK(Table213[[#This Row],[Male Total admissions (general)]]),"",SUM(Table213[[#This Row],[Male Total admissions (general)]],Table213[[#This Row],[Female Total admissions (general)]]))</f>
        <v/>
      </c>
      <c r="J462" s="122" t="str">
        <f>IF(ISBLANK(Table213[[#This Row],[Male Total admissions (PWID)]]),"",SUM(Table213[[#This Row],[Male Total admissions (PWID)]],Table213[[#This Row],[Female Total admissions (PWID)]]))</f>
        <v/>
      </c>
      <c r="N462" t="str" cm="1">
        <f t="array" ref="N4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2" t="str" cm="1">
        <f t="array" ref="R4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2" t="str" cm="1">
        <f t="array" ref="V4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2" t="str" cm="1">
        <f t="array" ref="X4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2" t="str" cm="1">
        <f t="array" ref="Z4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2" t="str" cm="1">
        <f t="array" ref="AB4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3" spans="1:28" x14ac:dyDescent="0.25">
      <c r="A463" t="s">
        <v>159</v>
      </c>
      <c r="B463" t="s">
        <v>160</v>
      </c>
      <c r="C463">
        <v>2005</v>
      </c>
      <c r="D463" t="s">
        <v>132</v>
      </c>
      <c r="G463" s="3"/>
      <c r="H463" s="66" t="str" cm="1">
        <f t="array" ref="H4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63" s="66" t="str">
        <f>IF(ISBLANK(Table213[[#This Row],[Male Total admissions (general)]]),"",SUM(Table213[[#This Row],[Male Total admissions (general)]],Table213[[#This Row],[Female Total admissions (general)]]))</f>
        <v/>
      </c>
      <c r="J463" s="122" t="str">
        <f>IF(ISBLANK(Table213[[#This Row],[Male Total admissions (PWID)]]),"",SUM(Table213[[#This Row],[Male Total admissions (PWID)]],Table213[[#This Row],[Female Total admissions (PWID)]]))</f>
        <v/>
      </c>
      <c r="N463" t="str" cm="1">
        <f t="array" ref="N4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3" t="str" cm="1">
        <f t="array" ref="R4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3" t="str" cm="1">
        <f t="array" ref="V4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3" t="str" cm="1">
        <f t="array" ref="X4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3" t="str" cm="1">
        <f t="array" ref="Z4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3" t="str" cm="1">
        <f t="array" ref="AB4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4" spans="1:28" x14ac:dyDescent="0.25">
      <c r="A464" t="s">
        <v>159</v>
      </c>
      <c r="B464" t="s">
        <v>160</v>
      </c>
      <c r="C464">
        <v>2006</v>
      </c>
      <c r="D464" t="s">
        <v>132</v>
      </c>
      <c r="G464" s="3">
        <v>136.1872694829741</v>
      </c>
      <c r="H464" s="66" cm="1">
        <f t="array" ref="H4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533.6591884662321</v>
      </c>
      <c r="I464" s="66" t="str">
        <f>IF(ISBLANK(Table213[[#This Row],[Male Total admissions (general)]]),"",SUM(Table213[[#This Row],[Male Total admissions (general)]],Table213[[#This Row],[Female Total admissions (general)]]))</f>
        <v/>
      </c>
      <c r="J464" s="122" t="str">
        <f>IF(ISBLANK(Table213[[#This Row],[Male Total admissions (PWID)]]),"",SUM(Table213[[#This Row],[Male Total admissions (PWID)]],Table213[[#This Row],[Female Total admissions (PWID)]]))</f>
        <v/>
      </c>
      <c r="N464" t="str" cm="1">
        <f t="array" ref="N4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4" t="str" cm="1">
        <f t="array" ref="R4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4" t="str" cm="1">
        <f t="array" ref="V4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4" t="str" cm="1">
        <f t="array" ref="X4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4" t="str" cm="1">
        <f t="array" ref="Z4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4" t="str" cm="1">
        <f t="array" ref="AB4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5" spans="1:28" x14ac:dyDescent="0.25">
      <c r="A465" t="s">
        <v>159</v>
      </c>
      <c r="B465" t="s">
        <v>160</v>
      </c>
      <c r="C465">
        <v>2007</v>
      </c>
      <c r="D465" t="s">
        <v>132</v>
      </c>
      <c r="G465" s="3"/>
      <c r="H465" s="66" t="str" cm="1">
        <f t="array" ref="H4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65" s="66" t="str">
        <f>IF(ISBLANK(Table213[[#This Row],[Male Total admissions (general)]]),"",SUM(Table213[[#This Row],[Male Total admissions (general)]],Table213[[#This Row],[Female Total admissions (general)]]))</f>
        <v/>
      </c>
      <c r="J465" s="122" t="str">
        <f>IF(ISBLANK(Table213[[#This Row],[Male Total admissions (PWID)]]),"",SUM(Table213[[#This Row],[Male Total admissions (PWID)]],Table213[[#This Row],[Female Total admissions (PWID)]]))</f>
        <v/>
      </c>
      <c r="N465" t="str" cm="1">
        <f t="array" ref="N4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5" t="str" cm="1">
        <f t="array" ref="R4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5" t="str" cm="1">
        <f t="array" ref="V4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5" t="str" cm="1">
        <f t="array" ref="X4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5" t="str" cm="1">
        <f t="array" ref="Z4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5" t="str" cm="1">
        <f t="array" ref="AB4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6" spans="1:28" x14ac:dyDescent="0.25">
      <c r="A466" t="s">
        <v>159</v>
      </c>
      <c r="B466" t="s">
        <v>160</v>
      </c>
      <c r="C466">
        <v>2008</v>
      </c>
      <c r="D466" t="s">
        <v>132</v>
      </c>
      <c r="G466" s="3">
        <v>136.1872694829741</v>
      </c>
      <c r="H466" s="66" cm="1">
        <f t="array" ref="H4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376.0530661753228</v>
      </c>
      <c r="I466" s="66" t="str">
        <f>IF(ISBLANK(Table213[[#This Row],[Male Total admissions (general)]]),"",SUM(Table213[[#This Row],[Male Total admissions (general)]],Table213[[#This Row],[Female Total admissions (general)]]))</f>
        <v/>
      </c>
      <c r="J466" s="122" t="str">
        <f>IF(ISBLANK(Table213[[#This Row],[Male Total admissions (PWID)]]),"",SUM(Table213[[#This Row],[Male Total admissions (PWID)]],Table213[[#This Row],[Female Total admissions (PWID)]]))</f>
        <v/>
      </c>
      <c r="N466" t="str" cm="1">
        <f t="array" ref="N4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6" t="str" cm="1">
        <f t="array" ref="R4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6" t="str" cm="1">
        <f t="array" ref="V4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6" t="str" cm="1">
        <f t="array" ref="X4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6" t="str" cm="1">
        <f t="array" ref="Z4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6" t="str" cm="1">
        <f t="array" ref="AB4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7" spans="1:28" x14ac:dyDescent="0.25">
      <c r="A467" t="s">
        <v>159</v>
      </c>
      <c r="B467" t="s">
        <v>160</v>
      </c>
      <c r="C467">
        <v>2009</v>
      </c>
      <c r="D467" t="s">
        <v>132</v>
      </c>
      <c r="G467" s="3"/>
      <c r="H467" s="66" t="str" cm="1">
        <f t="array" ref="H4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67" s="66" t="str">
        <f>IF(ISBLANK(Table213[[#This Row],[Male Total admissions (general)]]),"",SUM(Table213[[#This Row],[Male Total admissions (general)]],Table213[[#This Row],[Female Total admissions (general)]]))</f>
        <v/>
      </c>
      <c r="J467" s="122" t="str">
        <f>IF(ISBLANK(Table213[[#This Row],[Male Total admissions (PWID)]]),"",SUM(Table213[[#This Row],[Male Total admissions (PWID)]],Table213[[#This Row],[Female Total admissions (PWID)]]))</f>
        <v/>
      </c>
      <c r="N467" t="str" cm="1">
        <f t="array" ref="N4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7" t="str" cm="1">
        <f t="array" ref="R4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7" t="str" cm="1">
        <f t="array" ref="V4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7" t="str" cm="1">
        <f t="array" ref="X4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7" t="str" cm="1">
        <f t="array" ref="Z4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7" t="str" cm="1">
        <f t="array" ref="AB4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68" spans="1:28" x14ac:dyDescent="0.25">
      <c r="A468" t="s">
        <v>159</v>
      </c>
      <c r="B468" t="s">
        <v>160</v>
      </c>
      <c r="C468">
        <v>2010</v>
      </c>
      <c r="D468" t="s">
        <v>132</v>
      </c>
      <c r="E468" s="6">
        <v>3631</v>
      </c>
      <c r="F468" s="6">
        <v>3791</v>
      </c>
      <c r="G468" s="3">
        <v>136.1872694829741</v>
      </c>
      <c r="H468" s="66" cm="1">
        <f t="array" ref="H4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90.7389629717554</v>
      </c>
      <c r="I468" s="66">
        <f>IF(ISBLANK(Table213[[#This Row],[Male Total admissions (general)]]),"",SUM(Table213[[#This Row],[Male Total admissions (general)]],Table213[[#This Row],[Female Total admissions (general)]]))</f>
        <v>1686.438569450564</v>
      </c>
      <c r="J468" s="122">
        <f>IF(ISBLANK(Table213[[#This Row],[Male Total admissions (PWID)]]),"",SUM(Table213[[#This Row],[Male Total admissions (PWID)]],Table213[[#This Row],[Female Total admissions (PWID)]]))</f>
        <v>1944.561430549436</v>
      </c>
      <c r="K468">
        <v>3052.0089969999999</v>
      </c>
      <c r="L468">
        <v>738.99100299999998</v>
      </c>
      <c r="M468">
        <v>1665.5603194505641</v>
      </c>
      <c r="N468" cm="1">
        <f t="array" ref="N4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3671530359596045E-3</v>
      </c>
      <c r="O468">
        <v>1881.926680549436</v>
      </c>
      <c r="P468">
        <f>IFERROR(IF(ISBLANK(Table213[[#This Row],[Male Total admissions (PWID)]]), "", Table213[[#This Row],[Male Total admissions (PWID)]]/_xlfn.MAXIFS(Table5[Males who inject drugs], Table5[ISO3], Table213[[#This Row],[ISO3]])),"")</f>
        <v>0.28566564970551772</v>
      </c>
      <c r="Q468">
        <v>20.878250000000019</v>
      </c>
      <c r="R468" cm="1">
        <f t="array" ref="R4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6316226626176671E-5</v>
      </c>
      <c r="S468">
        <v>62.634750000000047</v>
      </c>
      <c r="T46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8.4627008272383619E-2</v>
      </c>
      <c r="U468">
        <v>1738.953228046568</v>
      </c>
      <c r="V468" cm="1">
        <f t="array" ref="V4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6448879400288402</v>
      </c>
      <c r="W468">
        <v>1964.853771953432</v>
      </c>
      <c r="X468" cm="1">
        <f t="array" ref="X468">IFERROR(IF(ISBLANK(Table213[[#This Row],[Male Total releases (PWID)]]),"",Table213[[#This Row],[Male Total releases (PWID)]]/INDEX(Table5[Males in prison],MATCH(1,(Table5[ISO3]=Table213[[#This Row],[ISO3]])*(Table5[Year]=Table213[[#This Row],[Year]]),0))),"")</f>
        <v>0.72866278460884104</v>
      </c>
      <c r="Y468">
        <v>21.798250000000021</v>
      </c>
      <c r="Z468" cm="1">
        <f t="array" ref="Z4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34338768115942037</v>
      </c>
      <c r="AA468">
        <v>65.394750000000059</v>
      </c>
      <c r="AB468" cm="1">
        <f t="array" ref="AB4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0301630434782609</v>
      </c>
    </row>
    <row r="469" spans="1:28" x14ac:dyDescent="0.25">
      <c r="A469" t="s">
        <v>159</v>
      </c>
      <c r="B469" t="s">
        <v>160</v>
      </c>
      <c r="C469">
        <v>2011</v>
      </c>
      <c r="D469" t="s">
        <v>132</v>
      </c>
      <c r="G469" s="3">
        <v>136.1872694829741</v>
      </c>
      <c r="H469" s="66" cm="1">
        <f t="array" ref="H4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095.8518448321875</v>
      </c>
      <c r="I469" s="66" t="str">
        <f>IF(ISBLANK(Table213[[#This Row],[Male Total admissions (general)]]),"",SUM(Table213[[#This Row],[Male Total admissions (general)]],Table213[[#This Row],[Female Total admissions (general)]]))</f>
        <v/>
      </c>
      <c r="J469" s="122" t="str">
        <f>IF(ISBLANK(Table213[[#This Row],[Male Total admissions (PWID)]]),"",SUM(Table213[[#This Row],[Male Total admissions (PWID)]],Table213[[#This Row],[Female Total admissions (PWID)]]))</f>
        <v/>
      </c>
      <c r="N469" t="str" cm="1">
        <f t="array" ref="N4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6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69" t="str" cm="1">
        <f t="array" ref="R4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6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69" t="str" cm="1">
        <f t="array" ref="V4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69" t="str" cm="1">
        <f t="array" ref="X4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69" t="str" cm="1">
        <f t="array" ref="Z4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69" t="str" cm="1">
        <f t="array" ref="AB4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0" spans="1:28" x14ac:dyDescent="0.25">
      <c r="A470" t="s">
        <v>159</v>
      </c>
      <c r="B470" t="s">
        <v>160</v>
      </c>
      <c r="C470">
        <v>2012</v>
      </c>
      <c r="D470" t="s">
        <v>132</v>
      </c>
      <c r="G470" s="3">
        <v>136.1872694829741</v>
      </c>
      <c r="H470" s="66" cm="1">
        <f t="array" ref="H4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998.2273625760126</v>
      </c>
      <c r="I470" s="66" t="str">
        <f>IF(ISBLANK(Table213[[#This Row],[Male Total admissions (general)]]),"",SUM(Table213[[#This Row],[Male Total admissions (general)]],Table213[[#This Row],[Female Total admissions (general)]]))</f>
        <v/>
      </c>
      <c r="J470" s="122" t="str">
        <f>IF(ISBLANK(Table213[[#This Row],[Male Total admissions (PWID)]]),"",SUM(Table213[[#This Row],[Male Total admissions (PWID)]],Table213[[#This Row],[Female Total admissions (PWID)]]))</f>
        <v/>
      </c>
      <c r="N470" t="str" cm="1">
        <f t="array" ref="N4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7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70" t="str" cm="1">
        <f t="array" ref="R4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7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70" t="str" cm="1">
        <f t="array" ref="V4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0" t="str" cm="1">
        <f t="array" ref="X4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0" t="str" cm="1">
        <f t="array" ref="Z4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0" t="str" cm="1">
        <f t="array" ref="AB4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1" spans="1:28" x14ac:dyDescent="0.25">
      <c r="A471" t="s">
        <v>159</v>
      </c>
      <c r="B471" t="s">
        <v>160</v>
      </c>
      <c r="C471">
        <v>2013</v>
      </c>
      <c r="D471" t="s">
        <v>132</v>
      </c>
      <c r="G471" s="3">
        <v>136.1872694829741</v>
      </c>
      <c r="H471" s="66" cm="1">
        <f t="array" ref="H4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917.5302769802238</v>
      </c>
      <c r="I471" s="66" t="str">
        <f>IF(ISBLANK(Table213[[#This Row],[Male Total admissions (general)]]),"",SUM(Table213[[#This Row],[Male Total admissions (general)]],Table213[[#This Row],[Female Total admissions (general)]]))</f>
        <v/>
      </c>
      <c r="J471" s="122" t="str">
        <f>IF(ISBLANK(Table213[[#This Row],[Male Total admissions (PWID)]]),"",SUM(Table213[[#This Row],[Male Total admissions (PWID)]],Table213[[#This Row],[Female Total admissions (PWID)]]))</f>
        <v/>
      </c>
      <c r="N471" t="str" cm="1">
        <f t="array" ref="N4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7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71" t="str" cm="1">
        <f t="array" ref="R4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7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71" t="str" cm="1">
        <f t="array" ref="V4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1" t="str" cm="1">
        <f t="array" ref="X4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1" t="str" cm="1">
        <f t="array" ref="Z4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1" t="str" cm="1">
        <f t="array" ref="AB4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2" spans="1:28" x14ac:dyDescent="0.25">
      <c r="A472" t="s">
        <v>159</v>
      </c>
      <c r="B472" t="s">
        <v>160</v>
      </c>
      <c r="C472">
        <v>2014</v>
      </c>
      <c r="D472" t="s">
        <v>132</v>
      </c>
      <c r="G472" s="3">
        <v>136.1872694829741</v>
      </c>
      <c r="H472" s="66" cm="1">
        <f t="array" ref="H4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854.8432768372104</v>
      </c>
      <c r="I472" s="66" t="str">
        <f>IF(ISBLANK(Table213[[#This Row],[Male Total admissions (general)]]),"",SUM(Table213[[#This Row],[Male Total admissions (general)]],Table213[[#This Row],[Female Total admissions (general)]]))</f>
        <v/>
      </c>
      <c r="J472" s="122" t="str">
        <f>IF(ISBLANK(Table213[[#This Row],[Male Total admissions (PWID)]]),"",SUM(Table213[[#This Row],[Male Total admissions (PWID)]],Table213[[#This Row],[Female Total admissions (PWID)]]))</f>
        <v/>
      </c>
      <c r="N472" t="str" cm="1">
        <f t="array" ref="N4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7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72" t="str" cm="1">
        <f t="array" ref="R4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7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72" t="str" cm="1">
        <f t="array" ref="V4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2" t="str" cm="1">
        <f t="array" ref="X4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2" t="str" cm="1">
        <f t="array" ref="Z4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2" t="str" cm="1">
        <f t="array" ref="AB4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3" spans="1:28" x14ac:dyDescent="0.25">
      <c r="A473" t="s">
        <v>159</v>
      </c>
      <c r="B473" t="s">
        <v>160</v>
      </c>
      <c r="C473">
        <v>2015</v>
      </c>
      <c r="D473" t="s">
        <v>132</v>
      </c>
      <c r="E473" s="6">
        <v>2420.0549450549452</v>
      </c>
      <c r="F473" s="6">
        <v>2659.0549450549452</v>
      </c>
      <c r="G473" s="3">
        <v>136.1872694829741</v>
      </c>
      <c r="H473" s="66" cm="1">
        <f t="array" ref="H4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791.8042326025843</v>
      </c>
      <c r="I473" s="66">
        <f>IF(ISBLANK(Table213[[#This Row],[Male Total admissions (general)]]),"",SUM(Table213[[#This Row],[Male Total admissions (general)]],Table213[[#This Row],[Female Total admissions (general)]]))</f>
        <v>1124.008262057346</v>
      </c>
      <c r="J473" s="122">
        <f>IF(ISBLANK(Table213[[#This Row],[Male Total admissions (PWID)]]),"",SUM(Table213[[#This Row],[Male Total admissions (PWID)]],Table213[[#This Row],[Female Total admissions (PWID)]]))</f>
        <v>1296.046682997599</v>
      </c>
      <c r="K473">
        <v>2140.7173874505488</v>
      </c>
      <c r="L473">
        <v>518.33755760439556</v>
      </c>
      <c r="M473">
        <v>1110.0929461232799</v>
      </c>
      <c r="N473" cm="1">
        <f t="array" ref="N4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9678817287477675E-4</v>
      </c>
      <c r="O473">
        <v>1254.3007351954011</v>
      </c>
      <c r="P473">
        <f>IFERROR(IF(ISBLANK(Table213[[#This Row],[Male Total admissions (PWID)]]), "", Table213[[#This Row],[Male Total admissions (PWID)]]/_xlfn.MAXIFS(Table5[Males who inject drugs], Table5[ISO3], Table213[[#This Row],[ISO3]])),"")</f>
        <v>0.19039563982433821</v>
      </c>
      <c r="Q473">
        <v>13.91531593406595</v>
      </c>
      <c r="R473" cm="1">
        <f t="array" ref="R4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2017706323572152E-5</v>
      </c>
      <c r="S473">
        <v>41.745947802197847</v>
      </c>
      <c r="T47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5.6403748238718757E-2</v>
      </c>
      <c r="U473">
        <v>1219.7236033385609</v>
      </c>
      <c r="V473" t="str" cm="1">
        <f t="array" ref="V4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73">
        <v>1378.1730779801201</v>
      </c>
      <c r="X473" t="str" cm="1">
        <f t="array" ref="X4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73">
        <v>15.28956593406595</v>
      </c>
      <c r="Z473" t="str" cm="1">
        <f t="array" ref="Z4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73">
        <v>45.868697802197843</v>
      </c>
      <c r="AB473" t="str" cm="1">
        <f t="array" ref="AB4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4" spans="1:28" x14ac:dyDescent="0.25">
      <c r="A474" t="s">
        <v>159</v>
      </c>
      <c r="B474" t="s">
        <v>160</v>
      </c>
      <c r="C474">
        <v>2016</v>
      </c>
      <c r="D474" t="s">
        <v>132</v>
      </c>
      <c r="G474" s="3">
        <v>136.1872694829741</v>
      </c>
      <c r="H474" s="66" cm="1">
        <f t="array" ref="H4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729.7879547617749</v>
      </c>
      <c r="I474" s="66" t="str">
        <f>IF(ISBLANK(Table213[[#This Row],[Male Total admissions (general)]]),"",SUM(Table213[[#This Row],[Male Total admissions (general)]],Table213[[#This Row],[Female Total admissions (general)]]))</f>
        <v/>
      </c>
      <c r="J474" s="122" t="str">
        <f>IF(ISBLANK(Table213[[#This Row],[Male Total admissions (PWID)]]),"",SUM(Table213[[#This Row],[Male Total admissions (PWID)]],Table213[[#This Row],[Female Total admissions (PWID)]]))</f>
        <v/>
      </c>
      <c r="N474" t="str" cm="1">
        <f t="array" ref="N4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7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74" t="str" cm="1">
        <f t="array" ref="R4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7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74" t="str" cm="1">
        <f t="array" ref="V4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4" t="str" cm="1">
        <f t="array" ref="X4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4" t="str" cm="1">
        <f t="array" ref="Z4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4" t="str" cm="1">
        <f t="array" ref="AB4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5" spans="1:28" x14ac:dyDescent="0.25">
      <c r="A475" t="s">
        <v>159</v>
      </c>
      <c r="B475" t="s">
        <v>160</v>
      </c>
      <c r="C475">
        <v>2017</v>
      </c>
      <c r="D475" t="s">
        <v>132</v>
      </c>
      <c r="G475" s="3">
        <v>136.1872694829741</v>
      </c>
      <c r="H475" s="66" cm="1">
        <f t="array" ref="H4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669.4290759905734</v>
      </c>
      <c r="I475" s="66" t="str">
        <f>IF(ISBLANK(Table213[[#This Row],[Male Total admissions (general)]]),"",SUM(Table213[[#This Row],[Male Total admissions (general)]],Table213[[#This Row],[Female Total admissions (general)]]))</f>
        <v/>
      </c>
      <c r="J475" s="122" t="str">
        <f>IF(ISBLANK(Table213[[#This Row],[Male Total admissions (PWID)]]),"",SUM(Table213[[#This Row],[Male Total admissions (PWID)]],Table213[[#This Row],[Female Total admissions (PWID)]]))</f>
        <v/>
      </c>
      <c r="N475" t="str" cm="1">
        <f t="array" ref="N4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7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75" t="str" cm="1">
        <f t="array" ref="R4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7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75" t="str" cm="1">
        <f t="array" ref="V4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5" t="str" cm="1">
        <f t="array" ref="X4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5" t="str" cm="1">
        <f t="array" ref="Z4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5" t="str" cm="1">
        <f t="array" ref="AB4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6" spans="1:28" x14ac:dyDescent="0.25">
      <c r="A476" t="s">
        <v>159</v>
      </c>
      <c r="B476" t="s">
        <v>160</v>
      </c>
      <c r="C476">
        <v>2018</v>
      </c>
      <c r="D476" t="s">
        <v>132</v>
      </c>
      <c r="G476" s="3">
        <v>136.1872694829741</v>
      </c>
      <c r="H476" s="66" cm="1">
        <f t="array" ref="H4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612.6628173883328</v>
      </c>
      <c r="I476" s="66" t="str">
        <f>IF(ISBLANK(Table213[[#This Row],[Male Total admissions (general)]]),"",SUM(Table213[[#This Row],[Male Total admissions (general)]],Table213[[#This Row],[Female Total admissions (general)]]))</f>
        <v/>
      </c>
      <c r="J476" s="122" t="str">
        <f>IF(ISBLANK(Table213[[#This Row],[Male Total admissions (PWID)]]),"",SUM(Table213[[#This Row],[Male Total admissions (PWID)]],Table213[[#This Row],[Female Total admissions (PWID)]]))</f>
        <v/>
      </c>
      <c r="N476" t="str" cm="1">
        <f t="array" ref="N4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7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76" t="str" cm="1">
        <f t="array" ref="R4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7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76" t="str" cm="1">
        <f t="array" ref="V4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6" t="str" cm="1">
        <f t="array" ref="X4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6" t="str" cm="1">
        <f t="array" ref="Z4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6" t="str" cm="1">
        <f t="array" ref="AB4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7" spans="1:28" x14ac:dyDescent="0.25">
      <c r="A477" t="s">
        <v>159</v>
      </c>
      <c r="B477" t="s">
        <v>160</v>
      </c>
      <c r="C477">
        <v>2019</v>
      </c>
      <c r="D477" t="s">
        <v>132</v>
      </c>
      <c r="E477" s="6">
        <v>5813.3304328424811</v>
      </c>
      <c r="F477" s="6">
        <v>4483.330432842482</v>
      </c>
      <c r="G477" s="3">
        <v>136.1872694829741</v>
      </c>
      <c r="H477" s="66" cm="1">
        <f t="array" ref="H4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556.1900423518282</v>
      </c>
      <c r="I477" s="66">
        <f>IF(ISBLANK(Table213[[#This Row],[Male Total admissions (general)]]),"",SUM(Table213[[#This Row],[Male Total admissions (general)]],Table213[[#This Row],[Female Total admissions (general)]]))</f>
        <v>2700.0343318386945</v>
      </c>
      <c r="J477" s="122">
        <f>IF(ISBLANK(Table213[[#This Row],[Male Total admissions (PWID)]]),"",SUM(Table213[[#This Row],[Male Total admissions (PWID)]],Table213[[#This Row],[Female Total admissions (PWID)]]))</f>
        <v>3113.296101003787</v>
      </c>
      <c r="K477">
        <v>3609.3813815771982</v>
      </c>
      <c r="L477">
        <v>873.94905126528352</v>
      </c>
      <c r="M477">
        <v>2666.60768184985</v>
      </c>
      <c r="N477" cm="1">
        <f t="array" ref="N4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5588422375547848E-3</v>
      </c>
      <c r="O477">
        <v>3013.0161510372541</v>
      </c>
      <c r="P477">
        <f>IFERROR(IF(ISBLANK(Table213[[#This Row],[Male Total admissions (PWID)]]), "", Table213[[#This Row],[Male Total admissions (PWID)]]/_xlfn.MAXIFS(Table5[Males who inject drugs], Table5[ISO3], Table213[[#This Row],[ISO3]])),"")</f>
        <v>0.45735852796772419</v>
      </c>
      <c r="Q477">
        <v>33.426649988844297</v>
      </c>
      <c r="R477" cm="1">
        <f t="array" ref="R4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1204802961931898E-5</v>
      </c>
      <c r="S477">
        <v>100.2799499665329</v>
      </c>
      <c r="T47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3549015770593784</v>
      </c>
      <c r="U477">
        <v>2056.5291291455692</v>
      </c>
      <c r="V477" cm="1">
        <f t="array" ref="V4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82353005237263366</v>
      </c>
      <c r="W477">
        <v>2323.6847037415359</v>
      </c>
      <c r="X477" cm="1">
        <f t="array" ref="X477">IFERROR(IF(ISBLANK(Table213[[#This Row],[Male Total releases (PWID)]]),"",Table213[[#This Row],[Male Total releases (PWID)]]/INDEX(Table5[Males in prison],MATCH(1,(Table5[ISO3]=Table213[[#This Row],[ISO3]])*(Table5[Year]=Table213[[#This Row],[Year]]),0))),"")</f>
        <v>0.93051158801957379</v>
      </c>
      <c r="Y477">
        <v>25.779149988844299</v>
      </c>
      <c r="Z477" cm="1">
        <f t="array" ref="Z4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43851041009805192</v>
      </c>
      <c r="AA477">
        <v>77.337449966532887</v>
      </c>
      <c r="AB477" cm="1">
        <f t="array" ref="AB4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3155312302941555</v>
      </c>
    </row>
    <row r="478" spans="1:28" x14ac:dyDescent="0.25">
      <c r="A478" t="s">
        <v>159</v>
      </c>
      <c r="B478" t="s">
        <v>160</v>
      </c>
      <c r="C478">
        <v>2020</v>
      </c>
      <c r="D478" t="s">
        <v>132</v>
      </c>
      <c r="G478" s="3">
        <v>136.1872694829741</v>
      </c>
      <c r="H478" s="66" cm="1">
        <f t="array" ref="H4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493.2939947501591</v>
      </c>
      <c r="I478" s="66" t="str">
        <f>IF(ISBLANK(Table213[[#This Row],[Male Total admissions (general)]]),"",SUM(Table213[[#This Row],[Male Total admissions (general)]],Table213[[#This Row],[Female Total admissions (general)]]))</f>
        <v/>
      </c>
      <c r="J478" s="122" t="str">
        <f>IF(ISBLANK(Table213[[#This Row],[Male Total admissions (PWID)]]),"",SUM(Table213[[#This Row],[Male Total admissions (PWID)]],Table213[[#This Row],[Female Total admissions (PWID)]]))</f>
        <v/>
      </c>
      <c r="N478" t="str" cm="1">
        <f t="array" ref="N4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7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78" t="str" cm="1">
        <f t="array" ref="R4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7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78" t="str" cm="1">
        <f t="array" ref="V4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78" t="str" cm="1">
        <f t="array" ref="X4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78" t="str" cm="1">
        <f t="array" ref="Z4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78" t="str" cm="1">
        <f t="array" ref="AB4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79" spans="1:28" x14ac:dyDescent="0.25">
      <c r="A479" t="s">
        <v>159</v>
      </c>
      <c r="B479" t="s">
        <v>160</v>
      </c>
      <c r="C479">
        <v>2021</v>
      </c>
      <c r="D479" t="s">
        <v>132</v>
      </c>
      <c r="E479" s="6">
        <v>2942</v>
      </c>
      <c r="F479" s="6">
        <v>2896</v>
      </c>
      <c r="G479" s="3">
        <v>136.1872694829741</v>
      </c>
      <c r="H479" s="66" cm="1">
        <f t="array" ref="H4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419.1509214982379</v>
      </c>
      <c r="I479" s="66">
        <f>IF(ISBLANK(Table213[[#This Row],[Male Total admissions (general)]]),"",SUM(Table213[[#This Row],[Male Total admissions (general)]],Table213[[#This Row],[Female Total admissions (general)]]))</f>
        <v>1366.4286068090221</v>
      </c>
      <c r="J479" s="122">
        <f>IF(ISBLANK(Table213[[#This Row],[Male Total admissions (PWID)]]),"",SUM(Table213[[#This Row],[Male Total admissions (PWID)]],Table213[[#This Row],[Female Total admissions (PWID)]]))</f>
        <v>1575.5713931909781</v>
      </c>
      <c r="K479">
        <v>2331.4740320000001</v>
      </c>
      <c r="L479">
        <v>564.52596800000003</v>
      </c>
      <c r="M479">
        <v>1349.512106809022</v>
      </c>
      <c r="N479" cm="1">
        <f t="array" ref="N4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3485816890254569E-3</v>
      </c>
      <c r="O479">
        <v>1524.821893190978</v>
      </c>
      <c r="P479">
        <f>IFERROR(IF(ISBLANK(Table213[[#This Row],[Male Total admissions (PWID)]]), "", Table213[[#This Row],[Male Total admissions (PWID)]]/_xlfn.MAXIFS(Table5[Males who inject drugs], Table5[ISO3], Table213[[#This Row],[ISO3]])),"")</f>
        <v>0.23145919620865693</v>
      </c>
      <c r="Q479">
        <v>16.91650000000001</v>
      </c>
      <c r="R479" cm="1">
        <f t="array" ref="R4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6528605289312468E-5</v>
      </c>
      <c r="S479">
        <v>50.74950000000004</v>
      </c>
      <c r="T47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6.8568619756913418E-2</v>
      </c>
      <c r="U479">
        <v>1328.411645587671</v>
      </c>
      <c r="V479" t="str" cm="1">
        <f t="array" ref="V4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79">
        <v>1500.980354412329</v>
      </c>
      <c r="X479" t="str" cm="1">
        <f t="array" ref="X4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79">
        <v>16.652000000000019</v>
      </c>
      <c r="Z479" t="str" cm="1">
        <f t="array" ref="Z4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79">
        <v>49.956000000000053</v>
      </c>
      <c r="AB479" t="str" cm="1">
        <f t="array" ref="AB4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80" spans="1:28" x14ac:dyDescent="0.25">
      <c r="A480" t="s">
        <v>159</v>
      </c>
      <c r="B480" t="s">
        <v>160</v>
      </c>
      <c r="C480">
        <v>2022</v>
      </c>
      <c r="D480" t="s">
        <v>132</v>
      </c>
      <c r="E480" s="6">
        <v>2842</v>
      </c>
      <c r="F480" s="6">
        <v>2942</v>
      </c>
      <c r="G480" s="3">
        <v>136.1872694829741</v>
      </c>
      <c r="H480" s="66" cm="1">
        <f t="array" ref="H4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64.5323361357441</v>
      </c>
      <c r="I480" s="66">
        <f>IF(ISBLANK(Table213[[#This Row],[Male Total admissions (general)]]),"",SUM(Table213[[#This Row],[Male Total admissions (general)]],Table213[[#This Row],[Female Total admissions (general)]]))</f>
        <v>1319.98303893652</v>
      </c>
      <c r="J480" s="122">
        <f>IF(ISBLANK(Table213[[#This Row],[Male Total admissions (PWID)]]),"",SUM(Table213[[#This Row],[Male Total admissions (PWID)]],Table213[[#This Row],[Female Total admissions (PWID)]]))</f>
        <v>1522.0169610634809</v>
      </c>
      <c r="K480">
        <v>2368.507114</v>
      </c>
      <c r="L480">
        <v>573.492886</v>
      </c>
      <c r="M480">
        <v>1303.64153893652</v>
      </c>
      <c r="N480" cm="1">
        <f t="array" ref="N4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3231092078922141E-3</v>
      </c>
      <c r="O480">
        <v>1472.992461063481</v>
      </c>
      <c r="P480">
        <f>IFERROR(IF(ISBLANK(Table213[[#This Row],[Male Total admissions (PWID)]]), "", Table213[[#This Row],[Male Total admissions (PWID)]]/_xlfn.MAXIFS(Table5[Males who inject drugs], Table5[ISO3], Table213[[#This Row],[ISO3]])),"")</f>
        <v>0.22359178641230565</v>
      </c>
      <c r="Q480">
        <v>16.341500000000011</v>
      </c>
      <c r="R480" cm="1">
        <f t="array" ref="R4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6259671822602515E-5</v>
      </c>
      <c r="S480">
        <v>49.024500000000053</v>
      </c>
      <c r="T48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6.6237939275713115E-2</v>
      </c>
      <c r="U480">
        <v>1349.512106809022</v>
      </c>
      <c r="V480" t="str" cm="1">
        <f t="array" ref="V4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80">
        <v>1524.821893190978</v>
      </c>
      <c r="X480" t="str" cm="1">
        <f t="array" ref="X4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80">
        <v>16.91650000000001</v>
      </c>
      <c r="Z480" t="str" cm="1">
        <f t="array" ref="Z4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80">
        <v>50.74950000000004</v>
      </c>
      <c r="AB480" t="str" cm="1">
        <f t="array" ref="AB4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81" spans="1:28" x14ac:dyDescent="0.25">
      <c r="A481" t="s">
        <v>159</v>
      </c>
      <c r="B481" t="s">
        <v>160</v>
      </c>
      <c r="C481">
        <v>2023</v>
      </c>
      <c r="D481" t="s">
        <v>132</v>
      </c>
      <c r="E481" s="6">
        <v>2291</v>
      </c>
      <c r="F481" s="6">
        <v>2842</v>
      </c>
      <c r="G481" s="3">
        <v>136.1872694829741</v>
      </c>
      <c r="H481" s="66" cm="1">
        <f t="array" ref="H4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37.6639497394481</v>
      </c>
      <c r="I481" s="66">
        <f>IF(ISBLANK(Table213[[#This Row],[Male Total admissions (general)]]),"",SUM(Table213[[#This Row],[Male Total admissions (general)]],Table213[[#This Row],[Female Total admissions (general)]]))</f>
        <v>1064.067959959031</v>
      </c>
      <c r="J481" s="122">
        <f>IF(ISBLANK(Table213[[#This Row],[Male Total admissions (PWID)]]),"",SUM(Table213[[#This Row],[Male Total admissions (PWID)]],Table213[[#This Row],[Female Total admissions (PWID)]]))</f>
        <v>1226.932040040969</v>
      </c>
      <c r="K481">
        <v>2288.0004140000001</v>
      </c>
      <c r="L481">
        <v>553.99958600000002</v>
      </c>
      <c r="M481">
        <v>1050.8947099590309</v>
      </c>
      <c r="N481" cm="1">
        <f t="array" ref="N4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774915952563122E-3</v>
      </c>
      <c r="O481">
        <v>1187.4122900409691</v>
      </c>
      <c r="P481">
        <f>IFERROR(IF(ISBLANK(Table213[[#This Row],[Male Total admissions (PWID)]]), "", Table213[[#This Row],[Male Total admissions (PWID)]]/_xlfn.MAXIFS(Table5[Males who inject drugs], Table5[ISO3], Table213[[#This Row],[ISO3]])),"")</f>
        <v>0.18024235843440961</v>
      </c>
      <c r="Q481">
        <v>13.17325000000001</v>
      </c>
      <c r="R481" cm="1">
        <f t="array" ref="R4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3280870407019231E-5</v>
      </c>
      <c r="S481">
        <v>39.519750000000037</v>
      </c>
      <c r="T48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5.3395889824299346E-2</v>
      </c>
      <c r="U481">
        <v>1303.64153893652</v>
      </c>
      <c r="V481" t="str" cm="1">
        <f t="array" ref="V4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81">
        <v>1472.992461063481</v>
      </c>
      <c r="X481" t="str" cm="1">
        <f t="array" ref="X4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81">
        <v>16.341500000000011</v>
      </c>
      <c r="Z481" t="str" cm="1">
        <f t="array" ref="Z4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81">
        <v>49.024500000000053</v>
      </c>
      <c r="AB481" t="str" cm="1">
        <f t="array" ref="AB4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82" spans="1:28" x14ac:dyDescent="0.25">
      <c r="A482" t="s">
        <v>161</v>
      </c>
      <c r="B482" t="s">
        <v>162</v>
      </c>
      <c r="C482">
        <v>2000</v>
      </c>
      <c r="D482" t="s">
        <v>132</v>
      </c>
      <c r="G482" s="3"/>
      <c r="H482" s="66" t="str" cm="1">
        <f t="array" ref="H4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82" s="66" t="str">
        <f>IF(ISBLANK(Table213[[#This Row],[Male Total admissions (general)]]),"",SUM(Table213[[#This Row],[Male Total admissions (general)]],Table213[[#This Row],[Female Total admissions (general)]]))</f>
        <v/>
      </c>
      <c r="J482" s="122" t="str">
        <f>IF(ISBLANK(Table213[[#This Row],[Male Total admissions (PWID)]]),"",SUM(Table213[[#This Row],[Male Total admissions (PWID)]],Table213[[#This Row],[Female Total admissions (PWID)]]))</f>
        <v/>
      </c>
      <c r="N482" t="str" cm="1">
        <f t="array" ref="N4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8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82" t="str" cm="1">
        <f t="array" ref="R4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8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82" t="str" cm="1">
        <f t="array" ref="V4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82" t="str" cm="1">
        <f t="array" ref="X4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82" t="str" cm="1">
        <f t="array" ref="Z4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82" t="str" cm="1">
        <f t="array" ref="AB4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83" spans="1:28" x14ac:dyDescent="0.25">
      <c r="A483" t="s">
        <v>161</v>
      </c>
      <c r="B483" t="s">
        <v>162</v>
      </c>
      <c r="C483">
        <v>2001</v>
      </c>
      <c r="D483" t="s">
        <v>132</v>
      </c>
      <c r="G483" s="3"/>
      <c r="H483" s="66" t="str" cm="1">
        <f t="array" ref="H4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83" s="66" t="str">
        <f>IF(ISBLANK(Table213[[#This Row],[Male Total admissions (general)]]),"",SUM(Table213[[#This Row],[Male Total admissions (general)]],Table213[[#This Row],[Female Total admissions (general)]]))</f>
        <v/>
      </c>
      <c r="J483" s="122" t="str">
        <f>IF(ISBLANK(Table213[[#This Row],[Male Total admissions (PWID)]]),"",SUM(Table213[[#This Row],[Male Total admissions (PWID)]],Table213[[#This Row],[Female Total admissions (PWID)]]))</f>
        <v/>
      </c>
      <c r="N483" t="str" cm="1">
        <f t="array" ref="N4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8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83" t="str" cm="1">
        <f t="array" ref="R4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8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83" t="str" cm="1">
        <f t="array" ref="V4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83" t="str" cm="1">
        <f t="array" ref="X4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83" t="str" cm="1">
        <f t="array" ref="Z4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83" t="str" cm="1">
        <f t="array" ref="AB4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84" spans="1:28" x14ac:dyDescent="0.25">
      <c r="A484" t="s">
        <v>161</v>
      </c>
      <c r="B484" t="s">
        <v>162</v>
      </c>
      <c r="C484">
        <v>2002</v>
      </c>
      <c r="D484" t="s">
        <v>132</v>
      </c>
      <c r="G484" s="3"/>
      <c r="H484" s="66" t="str" cm="1">
        <f t="array" ref="H4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484" s="66" t="str">
        <f>IF(ISBLANK(Table213[[#This Row],[Male Total admissions (general)]]),"",SUM(Table213[[#This Row],[Male Total admissions (general)]],Table213[[#This Row],[Female Total admissions (general)]]))</f>
        <v/>
      </c>
      <c r="J484" s="122" t="str">
        <f>IF(ISBLANK(Table213[[#This Row],[Male Total admissions (PWID)]]),"",SUM(Table213[[#This Row],[Male Total admissions (PWID)]],Table213[[#This Row],[Female Total admissions (PWID)]]))</f>
        <v/>
      </c>
      <c r="N484" t="str" cm="1">
        <f t="array" ref="N4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8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84" t="str" cm="1">
        <f t="array" ref="R4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8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84" t="str" cm="1">
        <f t="array" ref="V4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84" t="str" cm="1">
        <f t="array" ref="X4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84" t="str" cm="1">
        <f t="array" ref="Z4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84" t="str" cm="1">
        <f t="array" ref="AB4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85" spans="1:28" x14ac:dyDescent="0.25">
      <c r="A485" t="s">
        <v>161</v>
      </c>
      <c r="B485" t="s">
        <v>162</v>
      </c>
      <c r="C485">
        <v>2003</v>
      </c>
      <c r="D485" t="s">
        <v>132</v>
      </c>
      <c r="G485" s="3">
        <v>136.1872694829741</v>
      </c>
      <c r="H485" s="66" cm="1">
        <f t="array" ref="H4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350.678397946589</v>
      </c>
      <c r="I485" s="66" t="str">
        <f>IF(ISBLANK(Table213[[#This Row],[Male Total admissions (general)]]),"",SUM(Table213[[#This Row],[Male Total admissions (general)]],Table213[[#This Row],[Female Total admissions (general)]]))</f>
        <v/>
      </c>
      <c r="J485" s="122" t="str">
        <f>IF(ISBLANK(Table213[[#This Row],[Male Total admissions (PWID)]]),"",SUM(Table213[[#This Row],[Male Total admissions (PWID)]],Table213[[#This Row],[Female Total admissions (PWID)]]))</f>
        <v/>
      </c>
      <c r="N485" t="str" cm="1">
        <f t="array" ref="N4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8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85" t="str" cm="1">
        <f t="array" ref="R4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8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85" t="str" cm="1">
        <f t="array" ref="V4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85" t="str" cm="1">
        <f t="array" ref="X4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85" t="str" cm="1">
        <f t="array" ref="Z4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85" t="str" cm="1">
        <f t="array" ref="AB4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86" spans="1:28" x14ac:dyDescent="0.25">
      <c r="A486" t="s">
        <v>161</v>
      </c>
      <c r="B486" t="s">
        <v>162</v>
      </c>
      <c r="C486">
        <v>2004</v>
      </c>
      <c r="D486" t="s">
        <v>132</v>
      </c>
      <c r="G486" s="3">
        <v>136.1872694829741</v>
      </c>
      <c r="H486" s="66" cm="1">
        <f t="array" ref="H4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257.954614582757</v>
      </c>
      <c r="I486" s="66" t="str">
        <f>IF(ISBLANK(Table213[[#This Row],[Male Total admissions (general)]]),"",SUM(Table213[[#This Row],[Male Total admissions (general)]],Table213[[#This Row],[Female Total admissions (general)]]))</f>
        <v/>
      </c>
      <c r="J486" s="122" t="str">
        <f>IF(ISBLANK(Table213[[#This Row],[Male Total admissions (PWID)]]),"",SUM(Table213[[#This Row],[Male Total admissions (PWID)]],Table213[[#This Row],[Female Total admissions (PWID)]]))</f>
        <v/>
      </c>
      <c r="N486" t="str" cm="1">
        <f t="array" ref="N4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8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86" t="str" cm="1">
        <f t="array" ref="R4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8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86" t="str" cm="1">
        <f t="array" ref="V4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86" t="str" cm="1">
        <f t="array" ref="X4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86" t="str" cm="1">
        <f t="array" ref="Z4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86" t="str" cm="1">
        <f t="array" ref="AB4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87" spans="1:28" x14ac:dyDescent="0.25">
      <c r="A487" t="s">
        <v>161</v>
      </c>
      <c r="B487" t="s">
        <v>162</v>
      </c>
      <c r="C487">
        <v>2005</v>
      </c>
      <c r="D487" t="s">
        <v>132</v>
      </c>
      <c r="G487" s="3">
        <v>136.1872694829741</v>
      </c>
      <c r="H487" s="66" cm="1">
        <f t="array" ref="H4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166.36527117372</v>
      </c>
      <c r="I487" s="66" t="str">
        <f>IF(ISBLANK(Table213[[#This Row],[Male Total admissions (general)]]),"",SUM(Table213[[#This Row],[Male Total admissions (general)]],Table213[[#This Row],[Female Total admissions (general)]]))</f>
        <v/>
      </c>
      <c r="J487" s="122" t="str">
        <f>IF(ISBLANK(Table213[[#This Row],[Male Total admissions (PWID)]]),"",SUM(Table213[[#This Row],[Male Total admissions (PWID)]],Table213[[#This Row],[Female Total admissions (PWID)]]))</f>
        <v/>
      </c>
      <c r="N487" t="str" cm="1">
        <f t="array" ref="N4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8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87" t="str" cm="1">
        <f t="array" ref="R4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8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87" t="str" cm="1">
        <f t="array" ref="V4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87" t="str" cm="1">
        <f t="array" ref="X4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87" t="str" cm="1">
        <f t="array" ref="Z4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87" t="str" cm="1">
        <f t="array" ref="AB4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88" spans="1:28" x14ac:dyDescent="0.25">
      <c r="A488" t="s">
        <v>161</v>
      </c>
      <c r="B488" t="s">
        <v>162</v>
      </c>
      <c r="C488">
        <v>2006</v>
      </c>
      <c r="D488" t="s">
        <v>132</v>
      </c>
      <c r="G488" s="3">
        <v>136.1872694829741</v>
      </c>
      <c r="H488" s="66" cm="1">
        <f t="array" ref="H4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084.921879341166</v>
      </c>
      <c r="I488" s="66" t="str">
        <f>IF(ISBLANK(Table213[[#This Row],[Male Total admissions (general)]]),"",SUM(Table213[[#This Row],[Male Total admissions (general)]],Table213[[#This Row],[Female Total admissions (general)]]))</f>
        <v/>
      </c>
      <c r="J488" s="122" t="str">
        <f>IF(ISBLANK(Table213[[#This Row],[Male Total admissions (PWID)]]),"",SUM(Table213[[#This Row],[Male Total admissions (PWID)]],Table213[[#This Row],[Female Total admissions (PWID)]]))</f>
        <v/>
      </c>
      <c r="N488" t="str" cm="1">
        <f t="array" ref="N4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8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88" t="str" cm="1">
        <f t="array" ref="R4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8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88" t="str" cm="1">
        <f t="array" ref="V4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88" t="str" cm="1">
        <f t="array" ref="X4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88" t="str" cm="1">
        <f t="array" ref="Z4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88" t="str" cm="1">
        <f t="array" ref="AB4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89" spans="1:28" x14ac:dyDescent="0.25">
      <c r="A489" t="s">
        <v>161</v>
      </c>
      <c r="B489" t="s">
        <v>162</v>
      </c>
      <c r="C489">
        <v>2007</v>
      </c>
      <c r="D489" t="s">
        <v>132</v>
      </c>
      <c r="G489" s="3">
        <v>136.1872694829741</v>
      </c>
      <c r="H489" s="66" cm="1">
        <f t="array" ref="H4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023.770390661572</v>
      </c>
      <c r="I489" s="66" t="str">
        <f>IF(ISBLANK(Table213[[#This Row],[Male Total admissions (general)]]),"",SUM(Table213[[#This Row],[Male Total admissions (general)]],Table213[[#This Row],[Female Total admissions (general)]]))</f>
        <v/>
      </c>
      <c r="J489" s="122" t="str">
        <f>IF(ISBLANK(Table213[[#This Row],[Male Total admissions (PWID)]]),"",SUM(Table213[[#This Row],[Male Total admissions (PWID)]],Table213[[#This Row],[Female Total admissions (PWID)]]))</f>
        <v/>
      </c>
      <c r="N489" t="str" cm="1">
        <f t="array" ref="N4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8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89" t="str" cm="1">
        <f t="array" ref="R4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8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89" t="str" cm="1">
        <f t="array" ref="V4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89" t="str" cm="1">
        <f t="array" ref="X4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89" t="str" cm="1">
        <f t="array" ref="Z4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89" t="str" cm="1">
        <f t="array" ref="AB4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90" spans="1:28" x14ac:dyDescent="0.25">
      <c r="A490" t="s">
        <v>161</v>
      </c>
      <c r="B490" t="s">
        <v>162</v>
      </c>
      <c r="C490">
        <v>2008</v>
      </c>
      <c r="D490" t="s">
        <v>132</v>
      </c>
      <c r="G490" s="3">
        <v>136.1872694829741</v>
      </c>
      <c r="H490" s="66" cm="1">
        <f t="array" ref="H4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977.772459457352</v>
      </c>
      <c r="I490" s="66" t="str">
        <f>IF(ISBLANK(Table213[[#This Row],[Male Total admissions (general)]]),"",SUM(Table213[[#This Row],[Male Total admissions (general)]],Table213[[#This Row],[Female Total admissions (general)]]))</f>
        <v/>
      </c>
      <c r="J490" s="122" t="str">
        <f>IF(ISBLANK(Table213[[#This Row],[Male Total admissions (PWID)]]),"",SUM(Table213[[#This Row],[Male Total admissions (PWID)]],Table213[[#This Row],[Female Total admissions (PWID)]]))</f>
        <v/>
      </c>
      <c r="N490" t="str" cm="1">
        <f t="array" ref="N4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9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90" t="str" cm="1">
        <f t="array" ref="R4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9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90" t="str" cm="1">
        <f t="array" ref="V4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90" t="str" cm="1">
        <f t="array" ref="X4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90" t="str" cm="1">
        <f t="array" ref="Z4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90" t="str" cm="1">
        <f t="array" ref="AB4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91" spans="1:28" x14ac:dyDescent="0.25">
      <c r="A491" t="s">
        <v>161</v>
      </c>
      <c r="B491" t="s">
        <v>162</v>
      </c>
      <c r="C491">
        <v>2009</v>
      </c>
      <c r="D491" t="s">
        <v>132</v>
      </c>
      <c r="G491" s="3">
        <v>136.1872694829741</v>
      </c>
      <c r="H491" s="66" cm="1">
        <f t="array" ref="H4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947.782660844505</v>
      </c>
      <c r="I491" s="66" t="str">
        <f>IF(ISBLANK(Table213[[#This Row],[Male Total admissions (general)]]),"",SUM(Table213[[#This Row],[Male Total admissions (general)]],Table213[[#This Row],[Female Total admissions (general)]]))</f>
        <v/>
      </c>
      <c r="J491" s="122" t="str">
        <f>IF(ISBLANK(Table213[[#This Row],[Male Total admissions (PWID)]]),"",SUM(Table213[[#This Row],[Male Total admissions (PWID)]],Table213[[#This Row],[Female Total admissions (PWID)]]))</f>
        <v/>
      </c>
      <c r="N491" t="str" cm="1">
        <f t="array" ref="N4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9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91" t="str" cm="1">
        <f t="array" ref="R4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9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91" t="str" cm="1">
        <f t="array" ref="V4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91" t="str" cm="1">
        <f t="array" ref="X4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91" t="str" cm="1">
        <f t="array" ref="Z4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91" t="str" cm="1">
        <f t="array" ref="AB4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92" spans="1:28" x14ac:dyDescent="0.25">
      <c r="A492" t="s">
        <v>161</v>
      </c>
      <c r="B492" t="s">
        <v>162</v>
      </c>
      <c r="C492">
        <v>2010</v>
      </c>
      <c r="D492" t="s">
        <v>132</v>
      </c>
      <c r="G492" s="3">
        <v>136.1872694829741</v>
      </c>
      <c r="H492" s="66" cm="1">
        <f t="array" ref="H4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925.195321264408</v>
      </c>
      <c r="I492" s="66" t="str">
        <f>IF(ISBLANK(Table213[[#This Row],[Male Total admissions (general)]]),"",SUM(Table213[[#This Row],[Male Total admissions (general)]],Table213[[#This Row],[Female Total admissions (general)]]))</f>
        <v/>
      </c>
      <c r="J492" s="122" t="str">
        <f>IF(ISBLANK(Table213[[#This Row],[Male Total admissions (PWID)]]),"",SUM(Table213[[#This Row],[Male Total admissions (PWID)]],Table213[[#This Row],[Female Total admissions (PWID)]]))</f>
        <v/>
      </c>
      <c r="N492" t="str" cm="1">
        <f t="array" ref="N4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9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92" t="str" cm="1">
        <f t="array" ref="R4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9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92" t="str" cm="1">
        <f t="array" ref="V4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92" t="str" cm="1">
        <f t="array" ref="X4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92" t="str" cm="1">
        <f t="array" ref="Z4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92" t="str" cm="1">
        <f t="array" ref="AB4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93" spans="1:28" x14ac:dyDescent="0.25">
      <c r="A493" t="s">
        <v>161</v>
      </c>
      <c r="B493" t="s">
        <v>162</v>
      </c>
      <c r="C493">
        <v>2011</v>
      </c>
      <c r="D493" t="s">
        <v>132</v>
      </c>
      <c r="G493" s="3">
        <v>136.1872694829741</v>
      </c>
      <c r="H493" s="66" cm="1">
        <f t="array" ref="H4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900.659141858008</v>
      </c>
      <c r="I493" s="66" t="str">
        <f>IF(ISBLANK(Table213[[#This Row],[Male Total admissions (general)]]),"",SUM(Table213[[#This Row],[Male Total admissions (general)]],Table213[[#This Row],[Female Total admissions (general)]]))</f>
        <v/>
      </c>
      <c r="J493" s="122" t="str">
        <f>IF(ISBLANK(Table213[[#This Row],[Male Total admissions (PWID)]]),"",SUM(Table213[[#This Row],[Male Total admissions (PWID)]],Table213[[#This Row],[Female Total admissions (PWID)]]))</f>
        <v/>
      </c>
      <c r="N493" t="str" cm="1">
        <f t="array" ref="N4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9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93" t="str" cm="1">
        <f t="array" ref="R4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9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93" t="str" cm="1">
        <f t="array" ref="V4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93" t="str" cm="1">
        <f t="array" ref="X4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93" t="str" cm="1">
        <f t="array" ref="Z4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93" t="str" cm="1">
        <f t="array" ref="AB4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94" spans="1:28" x14ac:dyDescent="0.25">
      <c r="A494" t="s">
        <v>161</v>
      </c>
      <c r="B494" t="s">
        <v>162</v>
      </c>
      <c r="C494">
        <v>2012</v>
      </c>
      <c r="D494" t="s">
        <v>132</v>
      </c>
      <c r="E494" s="6">
        <v>8686.7459519434142</v>
      </c>
      <c r="F494" s="6">
        <v>16443.745951943409</v>
      </c>
      <c r="G494" s="3">
        <v>136.1872694829741</v>
      </c>
      <c r="H494" s="66" cm="1">
        <f t="array" ref="H4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887.505494434994</v>
      </c>
      <c r="I494" s="66">
        <f>IF(ISBLANK(Table213[[#This Row],[Male Total admissions (general)]]),"",SUM(Table213[[#This Row],[Male Total admissions (general)]],Table213[[#This Row],[Female Total admissions (general)]]))</f>
        <v>7247.1930197107222</v>
      </c>
      <c r="J494" s="122">
        <f>IF(ISBLANK(Table213[[#This Row],[Male Total admissions (PWID)]]),"",SUM(Table213[[#This Row],[Male Total admissions (PWID)]],Table213[[#This Row],[Female Total admissions (PWID)]]))</f>
        <v>1439.5529322326925</v>
      </c>
      <c r="K494">
        <v>13238.317222293221</v>
      </c>
      <c r="L494">
        <v>3205.4287296501839</v>
      </c>
      <c r="M494">
        <v>7084.3165331117834</v>
      </c>
      <c r="N494" cm="1">
        <f t="array" ref="N4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3451140729820975E-3</v>
      </c>
      <c r="O494">
        <v>950.92347243587574</v>
      </c>
      <c r="P494">
        <f>IFERROR(IF(ISBLANK(Table213[[#This Row],[Male Total admissions (PWID)]]), "", Table213[[#This Row],[Male Total admissions (PWID)]]/_xlfn.MAXIFS(Table5[Males who inject drugs], Table5[ISO3], Table213[[#This Row],[ISO3]])),"")</f>
        <v>2.7075659351116842E-2</v>
      </c>
      <c r="Q494">
        <v>162.8764865989389</v>
      </c>
      <c r="R494" cm="1">
        <f t="array" ref="R4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9199593029784169E-5</v>
      </c>
      <c r="S494">
        <v>488.62945979681677</v>
      </c>
      <c r="T49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3996658274055956E-2</v>
      </c>
      <c r="U494">
        <v>13410.395786650201</v>
      </c>
      <c r="V494" t="str" cm="1">
        <f t="array" ref="V4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94">
        <v>1800.069218897454</v>
      </c>
      <c r="X494" t="str" cm="1">
        <f t="array" ref="X4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94">
        <v>308.32023659893872</v>
      </c>
      <c r="Z494" t="str" cm="1">
        <f t="array" ref="Z4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94">
        <v>924.96070979681622</v>
      </c>
      <c r="AB494" t="str" cm="1">
        <f t="array" ref="AB4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95" spans="1:28" x14ac:dyDescent="0.25">
      <c r="A495" t="s">
        <v>161</v>
      </c>
      <c r="B495" t="s">
        <v>162</v>
      </c>
      <c r="C495">
        <v>2013</v>
      </c>
      <c r="D495" t="s">
        <v>132</v>
      </c>
      <c r="E495" s="6">
        <v>8503.6391767061232</v>
      </c>
      <c r="F495" s="6">
        <v>8874.6391767061214</v>
      </c>
      <c r="G495" s="3">
        <v>136.1872694829741</v>
      </c>
      <c r="H495" s="66" cm="1">
        <f t="array" ref="H4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889.380112199427</v>
      </c>
      <c r="I495" s="66">
        <f>IF(ISBLANK(Table213[[#This Row],[Male Total admissions (general)]]),"",SUM(Table213[[#This Row],[Male Total admissions (general)]],Table213[[#This Row],[Female Total admissions (general)]]))</f>
        <v>7094.430391368337</v>
      </c>
      <c r="J495" s="122">
        <f>IF(ISBLANK(Table213[[#This Row],[Male Total admissions (PWID)]]),"",SUM(Table213[[#This Row],[Male Total admissions (PWID)]],Table213[[#This Row],[Female Total admissions (PWID)]]))</f>
        <v>1409.208785337785</v>
      </c>
      <c r="K495">
        <v>7144.6791380732666</v>
      </c>
      <c r="L495">
        <v>1729.9600386328541</v>
      </c>
      <c r="M495">
        <v>6934.9871568050976</v>
      </c>
      <c r="N495" cm="1">
        <f t="array" ref="N4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3037394011023431E-3</v>
      </c>
      <c r="O495">
        <v>930.87908164806583</v>
      </c>
      <c r="P495">
        <f>IFERROR(IF(ISBLANK(Table213[[#This Row],[Male Total admissions (PWID)]]), "", Table213[[#This Row],[Male Total admissions (PWID)]]/_xlfn.MAXIFS(Table5[Males who inject drugs], Table5[ISO3], Table213[[#This Row],[ISO3]])),"")</f>
        <v>2.6504935089277776E-2</v>
      </c>
      <c r="Q495">
        <v>159.44323456323971</v>
      </c>
      <c r="R495" cm="1">
        <f t="array" ref="R4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8356772198016328E-5</v>
      </c>
      <c r="S495">
        <v>478.32970368971922</v>
      </c>
      <c r="T49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3490835870898119E-2</v>
      </c>
      <c r="U495">
        <v>7237.549410648433</v>
      </c>
      <c r="V495" t="str" cm="1">
        <f t="array" ref="V4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95">
        <v>971.49182780472995</v>
      </c>
      <c r="X495" t="str" cm="1">
        <f t="array" ref="X4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95">
        <v>166.3994845632397</v>
      </c>
      <c r="Z495" t="str" cm="1">
        <f t="array" ref="Z4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95">
        <v>499.19845368971897</v>
      </c>
      <c r="AB495" t="str" cm="1">
        <f t="array" ref="AB4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96" spans="1:28" x14ac:dyDescent="0.25">
      <c r="A496" t="s">
        <v>161</v>
      </c>
      <c r="B496" t="s">
        <v>162</v>
      </c>
      <c r="C496">
        <v>2014</v>
      </c>
      <c r="D496" t="s">
        <v>132</v>
      </c>
      <c r="E496" s="6">
        <v>10790.01665771091</v>
      </c>
      <c r="F496" s="6">
        <v>9495.0166577109048</v>
      </c>
      <c r="G496" s="3">
        <v>136.1872694829741</v>
      </c>
      <c r="H496" s="66" cm="1">
        <f t="array" ref="H4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900.621690358901</v>
      </c>
      <c r="I496" s="66">
        <f>IF(ISBLANK(Table213[[#This Row],[Male Total admissions (general)]]),"",SUM(Table213[[#This Row],[Male Total admissions (general)]],Table213[[#This Row],[Female Total admissions (general)]]))</f>
        <v>9001.9132408068745</v>
      </c>
      <c r="J496" s="122">
        <f>IF(ISBLANK(Table213[[#This Row],[Male Total admissions (PWID)]]),"",SUM(Table213[[#This Row],[Male Total admissions (PWID)]],Table213[[#This Row],[Female Total admissions (PWID)]]))</f>
        <v>1788.1034169040383</v>
      </c>
      <c r="K496">
        <v>7644.1245755733444</v>
      </c>
      <c r="L496">
        <v>1850.89208213756</v>
      </c>
      <c r="M496">
        <v>8799.6004284747942</v>
      </c>
      <c r="N496" cm="1">
        <f t="array" ref="N4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938609581325597E-3</v>
      </c>
      <c r="O496">
        <v>1181.1649799078</v>
      </c>
      <c r="P496">
        <f>IFERROR(IF(ISBLANK(Table213[[#This Row],[Male Total admissions (PWID)]]), "", Table213[[#This Row],[Male Total admissions (PWID)]]/_xlfn.MAXIFS(Table5[Males who inject drugs], Table5[ISO3], Table213[[#This Row],[ISO3]])),"")</f>
        <v>3.363132950281543E-2</v>
      </c>
      <c r="Q496">
        <v>202.31281233207949</v>
      </c>
      <c r="R496" cm="1">
        <f t="array" ref="R4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1755725766024841E-5</v>
      </c>
      <c r="S496">
        <v>606.93843699623835</v>
      </c>
      <c r="T49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980682800428083E-2</v>
      </c>
      <c r="U496">
        <v>7743.4869009084287</v>
      </c>
      <c r="V496" t="str" cm="1">
        <f t="array" ref="V4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496">
        <v>1039.4035074741589</v>
      </c>
      <c r="X496" t="str" cm="1">
        <f t="array" ref="X4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496">
        <v>178.03156233207929</v>
      </c>
      <c r="Z496" t="str" cm="1">
        <f t="array" ref="Z4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496">
        <v>534.09468699623801</v>
      </c>
      <c r="AB496" t="str" cm="1">
        <f t="array" ref="AB4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97" spans="1:28" x14ac:dyDescent="0.25">
      <c r="A497" t="s">
        <v>161</v>
      </c>
      <c r="B497" t="s">
        <v>162</v>
      </c>
      <c r="C497">
        <v>2015</v>
      </c>
      <c r="D497" t="s">
        <v>132</v>
      </c>
      <c r="G497" s="3">
        <v>136.1872694829741</v>
      </c>
      <c r="H497" s="66" cm="1">
        <f t="array" ref="H4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920.485284549339</v>
      </c>
      <c r="I497" s="66" t="str">
        <f>IF(ISBLANK(Table213[[#This Row],[Male Total admissions (general)]]),"",SUM(Table213[[#This Row],[Male Total admissions (general)]],Table213[[#This Row],[Female Total admissions (general)]]))</f>
        <v/>
      </c>
      <c r="J497" s="122" t="str">
        <f>IF(ISBLANK(Table213[[#This Row],[Male Total admissions (PWID)]]),"",SUM(Table213[[#This Row],[Male Total admissions (PWID)]],Table213[[#This Row],[Female Total admissions (PWID)]]))</f>
        <v/>
      </c>
      <c r="N497" t="str" cm="1">
        <f t="array" ref="N4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9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97" t="str" cm="1">
        <f t="array" ref="R4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9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97" t="str" cm="1">
        <f t="array" ref="V4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97" t="str" cm="1">
        <f t="array" ref="X4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97" t="str" cm="1">
        <f t="array" ref="Z4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97" t="str" cm="1">
        <f t="array" ref="AB4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98" spans="1:28" x14ac:dyDescent="0.25">
      <c r="A498" t="s">
        <v>161</v>
      </c>
      <c r="B498" t="s">
        <v>162</v>
      </c>
      <c r="C498">
        <v>2016</v>
      </c>
      <c r="D498" t="s">
        <v>132</v>
      </c>
      <c r="G498" s="3">
        <v>136.1872694829741</v>
      </c>
      <c r="H498" s="66" cm="1">
        <f t="array" ref="H4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936.515207103832</v>
      </c>
      <c r="I498" s="66" t="str">
        <f>IF(ISBLANK(Table213[[#This Row],[Male Total admissions (general)]]),"",SUM(Table213[[#This Row],[Male Total admissions (general)]],Table213[[#This Row],[Female Total admissions (general)]]))</f>
        <v/>
      </c>
      <c r="J498" s="122" t="str">
        <f>IF(ISBLANK(Table213[[#This Row],[Male Total admissions (PWID)]]),"",SUM(Table213[[#This Row],[Male Total admissions (PWID)]],Table213[[#This Row],[Female Total admissions (PWID)]]))</f>
        <v/>
      </c>
      <c r="N498" t="str" cm="1">
        <f t="array" ref="N4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9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98" t="str" cm="1">
        <f t="array" ref="R4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9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98" t="str" cm="1">
        <f t="array" ref="V4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98" t="str" cm="1">
        <f t="array" ref="X4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98" t="str" cm="1">
        <f t="array" ref="Z4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98" t="str" cm="1">
        <f t="array" ref="AB4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499" spans="1:28" x14ac:dyDescent="0.25">
      <c r="A499" t="s">
        <v>161</v>
      </c>
      <c r="B499" t="s">
        <v>162</v>
      </c>
      <c r="C499">
        <v>2017</v>
      </c>
      <c r="D499" t="s">
        <v>132</v>
      </c>
      <c r="G499" s="3">
        <v>136.1872694829741</v>
      </c>
      <c r="H499" s="66" cm="1">
        <f t="array" ref="H4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932.05643590096</v>
      </c>
      <c r="I499" s="66" t="str">
        <f>IF(ISBLANK(Table213[[#This Row],[Male Total admissions (general)]]),"",SUM(Table213[[#This Row],[Male Total admissions (general)]],Table213[[#This Row],[Female Total admissions (general)]]))</f>
        <v/>
      </c>
      <c r="J499" s="122" t="str">
        <f>IF(ISBLANK(Table213[[#This Row],[Male Total admissions (PWID)]]),"",SUM(Table213[[#This Row],[Male Total admissions (PWID)]],Table213[[#This Row],[Female Total admissions (PWID)]]))</f>
        <v/>
      </c>
      <c r="N499" t="str" cm="1">
        <f t="array" ref="N4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49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499" t="str" cm="1">
        <f t="array" ref="R4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49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499" t="str" cm="1">
        <f t="array" ref="V4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499" t="str" cm="1">
        <f t="array" ref="X4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499" t="str" cm="1">
        <f t="array" ref="Z4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499" t="str" cm="1">
        <f t="array" ref="AB4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00" spans="1:28" x14ac:dyDescent="0.25">
      <c r="A500" t="s">
        <v>161</v>
      </c>
      <c r="B500" t="s">
        <v>162</v>
      </c>
      <c r="C500">
        <v>2018</v>
      </c>
      <c r="D500" t="s">
        <v>132</v>
      </c>
      <c r="G500" s="3">
        <v>136.1872694829741</v>
      </c>
      <c r="H500" s="66" cm="1">
        <f t="array" ref="H5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910.595365039484</v>
      </c>
      <c r="I500" s="66" t="str">
        <f>IF(ISBLANK(Table213[[#This Row],[Male Total admissions (general)]]),"",SUM(Table213[[#This Row],[Male Total admissions (general)]],Table213[[#This Row],[Female Total admissions (general)]]))</f>
        <v/>
      </c>
      <c r="J500" s="122" t="str">
        <f>IF(ISBLANK(Table213[[#This Row],[Male Total admissions (PWID)]]),"",SUM(Table213[[#This Row],[Male Total admissions (PWID)]],Table213[[#This Row],[Female Total admissions (PWID)]]))</f>
        <v/>
      </c>
      <c r="N500" t="str" cm="1">
        <f t="array" ref="N5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0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00" t="str" cm="1">
        <f t="array" ref="R5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0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00" t="str" cm="1">
        <f t="array" ref="V5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00" t="str" cm="1">
        <f t="array" ref="X5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00" t="str" cm="1">
        <f t="array" ref="Z5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00" t="str" cm="1">
        <f t="array" ref="AB5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01" spans="1:28" x14ac:dyDescent="0.25">
      <c r="A501" t="s">
        <v>161</v>
      </c>
      <c r="B501" t="s">
        <v>162</v>
      </c>
      <c r="C501">
        <v>2019</v>
      </c>
      <c r="D501" t="s">
        <v>132</v>
      </c>
      <c r="G501" s="3"/>
      <c r="H501" s="66" t="str" cm="1">
        <f t="array" ref="H5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501" s="66" t="str">
        <f>IF(ISBLANK(Table213[[#This Row],[Male Total admissions (general)]]),"",SUM(Table213[[#This Row],[Male Total admissions (general)]],Table213[[#This Row],[Female Total admissions (general)]]))</f>
        <v/>
      </c>
      <c r="J501" s="122" t="str">
        <f>IF(ISBLANK(Table213[[#This Row],[Male Total admissions (PWID)]]),"",SUM(Table213[[#This Row],[Male Total admissions (PWID)]],Table213[[#This Row],[Female Total admissions (PWID)]]))</f>
        <v/>
      </c>
      <c r="N501" t="str" cm="1">
        <f t="array" ref="N5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0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01" t="str" cm="1">
        <f t="array" ref="R5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0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01" t="str" cm="1">
        <f t="array" ref="V5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01" t="str" cm="1">
        <f t="array" ref="X5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01" t="str" cm="1">
        <f t="array" ref="Z5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01" t="str" cm="1">
        <f t="array" ref="AB5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02" spans="1:28" x14ac:dyDescent="0.25">
      <c r="A502" t="s">
        <v>161</v>
      </c>
      <c r="B502" t="s">
        <v>162</v>
      </c>
      <c r="C502">
        <v>2020</v>
      </c>
      <c r="D502" t="s">
        <v>132</v>
      </c>
      <c r="G502" s="3"/>
      <c r="H502" s="66" t="str" cm="1">
        <f t="array" ref="H5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502" s="66" t="str">
        <f>IF(ISBLANK(Table213[[#This Row],[Male Total admissions (general)]]),"",SUM(Table213[[#This Row],[Male Total admissions (general)]],Table213[[#This Row],[Female Total admissions (general)]]))</f>
        <v/>
      </c>
      <c r="J502" s="122" t="str">
        <f>IF(ISBLANK(Table213[[#This Row],[Male Total admissions (PWID)]]),"",SUM(Table213[[#This Row],[Male Total admissions (PWID)]],Table213[[#This Row],[Female Total admissions (PWID)]]))</f>
        <v/>
      </c>
      <c r="N502" t="str" cm="1">
        <f t="array" ref="N5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0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02" t="str" cm="1">
        <f t="array" ref="R5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0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02" t="str" cm="1">
        <f t="array" ref="V5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02" t="str" cm="1">
        <f t="array" ref="X5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02" t="str" cm="1">
        <f t="array" ref="Z5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02" t="str" cm="1">
        <f t="array" ref="AB5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03" spans="1:28" x14ac:dyDescent="0.25">
      <c r="A503" t="s">
        <v>161</v>
      </c>
      <c r="B503" t="s">
        <v>162</v>
      </c>
      <c r="C503">
        <v>2021</v>
      </c>
      <c r="D503" t="s">
        <v>132</v>
      </c>
      <c r="G503" s="3"/>
      <c r="H503" s="66" t="str" cm="1">
        <f t="array" ref="H5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503" s="66" t="str">
        <f>IF(ISBLANK(Table213[[#This Row],[Male Total admissions (general)]]),"",SUM(Table213[[#This Row],[Male Total admissions (general)]],Table213[[#This Row],[Female Total admissions (general)]]))</f>
        <v/>
      </c>
      <c r="J503" s="122" t="str">
        <f>IF(ISBLANK(Table213[[#This Row],[Male Total admissions (PWID)]]),"",SUM(Table213[[#This Row],[Male Total admissions (PWID)]],Table213[[#This Row],[Female Total admissions (PWID)]]))</f>
        <v/>
      </c>
      <c r="N503" t="str" cm="1">
        <f t="array" ref="N5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0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03" t="str" cm="1">
        <f t="array" ref="R5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0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03" t="str" cm="1">
        <f t="array" ref="V5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03" t="str" cm="1">
        <f t="array" ref="X5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03" t="str" cm="1">
        <f t="array" ref="Z5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03" t="str" cm="1">
        <f t="array" ref="AB5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04" spans="1:28" x14ac:dyDescent="0.25">
      <c r="A504" t="s">
        <v>161</v>
      </c>
      <c r="B504" t="s">
        <v>162</v>
      </c>
      <c r="C504">
        <v>2022</v>
      </c>
      <c r="D504" t="s">
        <v>132</v>
      </c>
      <c r="G504" s="3"/>
      <c r="H504" s="66" t="str" cm="1">
        <f t="array" ref="H5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504" s="66" t="str">
        <f>IF(ISBLANK(Table213[[#This Row],[Male Total admissions (general)]]),"",SUM(Table213[[#This Row],[Male Total admissions (general)]],Table213[[#This Row],[Female Total admissions (general)]]))</f>
        <v/>
      </c>
      <c r="J504" s="122" t="str">
        <f>IF(ISBLANK(Table213[[#This Row],[Male Total admissions (PWID)]]),"",SUM(Table213[[#This Row],[Male Total admissions (PWID)]],Table213[[#This Row],[Female Total admissions (PWID)]]))</f>
        <v/>
      </c>
      <c r="N504" t="str" cm="1">
        <f t="array" ref="N5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0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04" t="str" cm="1">
        <f t="array" ref="R5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0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04" t="str" cm="1">
        <f t="array" ref="V5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04" t="str" cm="1">
        <f t="array" ref="X5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04" t="str" cm="1">
        <f t="array" ref="Z5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04" t="str" cm="1">
        <f t="array" ref="AB5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05" spans="1:28" x14ac:dyDescent="0.25">
      <c r="A505" t="s">
        <v>161</v>
      </c>
      <c r="B505" t="s">
        <v>162</v>
      </c>
      <c r="C505">
        <v>2023</v>
      </c>
      <c r="D505" t="s">
        <v>132</v>
      </c>
      <c r="G505" s="3"/>
      <c r="H505" s="66" t="str" cm="1">
        <f t="array" ref="H5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505" s="66" t="str">
        <f>IF(ISBLANK(Table213[[#This Row],[Male Total admissions (general)]]),"",SUM(Table213[[#This Row],[Male Total admissions (general)]],Table213[[#This Row],[Female Total admissions (general)]]))</f>
        <v/>
      </c>
      <c r="J505" s="122" t="str">
        <f>IF(ISBLANK(Table213[[#This Row],[Male Total admissions (PWID)]]),"",SUM(Table213[[#This Row],[Male Total admissions (PWID)]],Table213[[#This Row],[Female Total admissions (PWID)]]))</f>
        <v/>
      </c>
      <c r="N505" t="str" cm="1">
        <f t="array" ref="N5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0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05" t="str" cm="1">
        <f t="array" ref="R5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0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05" t="str" cm="1">
        <f t="array" ref="V5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05" t="str" cm="1">
        <f t="array" ref="X5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05" t="str" cm="1">
        <f t="array" ref="Z5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05" t="str" cm="1">
        <f t="array" ref="AB5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06" spans="1:28" x14ac:dyDescent="0.25">
      <c r="A506" t="s">
        <v>163</v>
      </c>
      <c r="B506" t="s">
        <v>164</v>
      </c>
      <c r="C506">
        <v>2000</v>
      </c>
      <c r="D506" t="s">
        <v>129</v>
      </c>
      <c r="G506" s="3"/>
      <c r="H506" s="66" t="str" cm="1">
        <f t="array" ref="H5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506" s="66" t="str">
        <f>IF(ISBLANK(Table213[[#This Row],[Male Total admissions (general)]]),"",SUM(Table213[[#This Row],[Male Total admissions (general)]],Table213[[#This Row],[Female Total admissions (general)]]))</f>
        <v/>
      </c>
      <c r="J506" s="122" t="str">
        <f>IF(ISBLANK(Table213[[#This Row],[Male Total admissions (PWID)]]),"",SUM(Table213[[#This Row],[Male Total admissions (PWID)]],Table213[[#This Row],[Female Total admissions (PWID)]]))</f>
        <v/>
      </c>
      <c r="N506" t="str" cm="1">
        <f t="array" ref="N5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0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06" t="str" cm="1">
        <f t="array" ref="R5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0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06" t="str" cm="1">
        <f t="array" ref="V5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06" t="str" cm="1">
        <f t="array" ref="X5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06" t="str" cm="1">
        <f t="array" ref="Z5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06" t="str" cm="1">
        <f t="array" ref="AB5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07" spans="1:28" x14ac:dyDescent="0.25">
      <c r="A507" t="s">
        <v>163</v>
      </c>
      <c r="B507" t="s">
        <v>164</v>
      </c>
      <c r="C507">
        <v>2001</v>
      </c>
      <c r="D507" t="s">
        <v>129</v>
      </c>
      <c r="G507" s="3"/>
      <c r="H507" s="66" t="str" cm="1">
        <f t="array" ref="H5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507" s="66" t="str">
        <f>IF(ISBLANK(Table213[[#This Row],[Male Total admissions (general)]]),"",SUM(Table213[[#This Row],[Male Total admissions (general)]],Table213[[#This Row],[Female Total admissions (general)]]))</f>
        <v/>
      </c>
      <c r="J507" s="122" t="str">
        <f>IF(ISBLANK(Table213[[#This Row],[Male Total admissions (PWID)]]),"",SUM(Table213[[#This Row],[Male Total admissions (PWID)]],Table213[[#This Row],[Female Total admissions (PWID)]]))</f>
        <v/>
      </c>
      <c r="N507" t="str" cm="1">
        <f t="array" ref="N5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0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07" t="str" cm="1">
        <f t="array" ref="R5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0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07" t="str" cm="1">
        <f t="array" ref="V5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07" t="str" cm="1">
        <f t="array" ref="X5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07" t="str" cm="1">
        <f t="array" ref="Z5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07" t="str" cm="1">
        <f t="array" ref="AB5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08" spans="1:28" x14ac:dyDescent="0.25">
      <c r="A508" t="s">
        <v>163</v>
      </c>
      <c r="B508" t="s">
        <v>164</v>
      </c>
      <c r="C508">
        <v>2002</v>
      </c>
      <c r="D508" t="s">
        <v>129</v>
      </c>
      <c r="G508" s="3"/>
      <c r="H508" s="66" t="str" cm="1">
        <f t="array" ref="H5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508" s="66" t="str">
        <f>IF(ISBLANK(Table213[[#This Row],[Male Total admissions (general)]]),"",SUM(Table213[[#This Row],[Male Total admissions (general)]],Table213[[#This Row],[Female Total admissions (general)]]))</f>
        <v/>
      </c>
      <c r="J508" s="122" t="str">
        <f>IF(ISBLANK(Table213[[#This Row],[Male Total admissions (PWID)]]),"",SUM(Table213[[#This Row],[Male Total admissions (PWID)]],Table213[[#This Row],[Female Total admissions (PWID)]]))</f>
        <v/>
      </c>
      <c r="N508" t="str" cm="1">
        <f t="array" ref="N5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0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08" t="str" cm="1">
        <f t="array" ref="R5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0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08" t="str" cm="1">
        <f t="array" ref="V5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08" t="str" cm="1">
        <f t="array" ref="X5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08" t="str" cm="1">
        <f t="array" ref="Z5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08" t="str" cm="1">
        <f t="array" ref="AB5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09" spans="1:28" x14ac:dyDescent="0.25">
      <c r="A509" t="s">
        <v>163</v>
      </c>
      <c r="B509" t="s">
        <v>164</v>
      </c>
      <c r="C509">
        <v>2003</v>
      </c>
      <c r="D509" t="s">
        <v>129</v>
      </c>
      <c r="G509" s="3">
        <v>242.69650876972739</v>
      </c>
      <c r="H509" s="66" cm="1">
        <f t="array" ref="H5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40.18485083278688</v>
      </c>
      <c r="I509" s="66" t="str">
        <f>IF(ISBLANK(Table213[[#This Row],[Male Total admissions (general)]]),"",SUM(Table213[[#This Row],[Male Total admissions (general)]],Table213[[#This Row],[Female Total admissions (general)]]))</f>
        <v/>
      </c>
      <c r="J509" s="122" t="str">
        <f>IF(ISBLANK(Table213[[#This Row],[Male Total admissions (PWID)]]),"",SUM(Table213[[#This Row],[Male Total admissions (PWID)]],Table213[[#This Row],[Female Total admissions (PWID)]]))</f>
        <v/>
      </c>
      <c r="N509" t="str" cm="1">
        <f t="array" ref="N5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0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09" t="str" cm="1">
        <f t="array" ref="R5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0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09" t="str" cm="1">
        <f t="array" ref="V5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09" t="str" cm="1">
        <f t="array" ref="X5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09" t="str" cm="1">
        <f t="array" ref="Z5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09" t="str" cm="1">
        <f t="array" ref="AB5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10" spans="1:28" x14ac:dyDescent="0.25">
      <c r="A510" t="s">
        <v>163</v>
      </c>
      <c r="B510" t="s">
        <v>164</v>
      </c>
      <c r="C510">
        <v>2004</v>
      </c>
      <c r="D510" t="s">
        <v>129</v>
      </c>
      <c r="G510" s="3">
        <v>242.69650876972739</v>
      </c>
      <c r="H510" s="66" cm="1">
        <f t="array" ref="H5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59.37850422884082</v>
      </c>
      <c r="I510" s="66" t="str">
        <f>IF(ISBLANK(Table213[[#This Row],[Male Total admissions (general)]]),"",SUM(Table213[[#This Row],[Male Total admissions (general)]],Table213[[#This Row],[Female Total admissions (general)]]))</f>
        <v/>
      </c>
      <c r="J510" s="122" t="str">
        <f>IF(ISBLANK(Table213[[#This Row],[Male Total admissions (PWID)]]),"",SUM(Table213[[#This Row],[Male Total admissions (PWID)]],Table213[[#This Row],[Female Total admissions (PWID)]]))</f>
        <v/>
      </c>
      <c r="N510" t="str" cm="1">
        <f t="array" ref="N5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1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10" t="str" cm="1">
        <f t="array" ref="R5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1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10" t="str" cm="1">
        <f t="array" ref="V5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10" t="str" cm="1">
        <f t="array" ref="X5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10" t="str" cm="1">
        <f t="array" ref="Z5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10" t="str" cm="1">
        <f t="array" ref="AB5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11" spans="1:28" x14ac:dyDescent="0.25">
      <c r="A511" t="s">
        <v>163</v>
      </c>
      <c r="B511" t="s">
        <v>164</v>
      </c>
      <c r="C511">
        <v>2005</v>
      </c>
      <c r="D511" t="s">
        <v>129</v>
      </c>
      <c r="G511" s="3">
        <v>242.69650876972739</v>
      </c>
      <c r="H511" s="66" cm="1">
        <f t="array" ref="H5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78.8961574641022</v>
      </c>
      <c r="I511" s="66" t="str">
        <f>IF(ISBLANK(Table213[[#This Row],[Male Total admissions (general)]]),"",SUM(Table213[[#This Row],[Male Total admissions (general)]],Table213[[#This Row],[Female Total admissions (general)]]))</f>
        <v/>
      </c>
      <c r="J511" s="122" t="str">
        <f>IF(ISBLANK(Table213[[#This Row],[Male Total admissions (PWID)]]),"",SUM(Table213[[#This Row],[Male Total admissions (PWID)]],Table213[[#This Row],[Female Total admissions (PWID)]]))</f>
        <v/>
      </c>
      <c r="N511" t="str" cm="1">
        <f t="array" ref="N5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1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11" t="str" cm="1">
        <f t="array" ref="R5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1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11" t="str" cm="1">
        <f t="array" ref="V5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11" t="str" cm="1">
        <f t="array" ref="X5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11" t="str" cm="1">
        <f t="array" ref="Z5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11" t="str" cm="1">
        <f t="array" ref="AB5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12" spans="1:28" x14ac:dyDescent="0.25">
      <c r="A512" t="s">
        <v>163</v>
      </c>
      <c r="B512" t="s">
        <v>164</v>
      </c>
      <c r="C512">
        <v>2006</v>
      </c>
      <c r="D512" t="s">
        <v>129</v>
      </c>
      <c r="G512" s="3">
        <v>242.69650876972739</v>
      </c>
      <c r="H512" s="66" cm="1">
        <f t="array" ref="H5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698.67106899865973</v>
      </c>
      <c r="I512" s="66" t="str">
        <f>IF(ISBLANK(Table213[[#This Row],[Male Total admissions (general)]]),"",SUM(Table213[[#This Row],[Male Total admissions (general)]],Table213[[#This Row],[Female Total admissions (general)]]))</f>
        <v/>
      </c>
      <c r="J512" s="122" t="str">
        <f>IF(ISBLANK(Table213[[#This Row],[Male Total admissions (PWID)]]),"",SUM(Table213[[#This Row],[Male Total admissions (PWID)]],Table213[[#This Row],[Female Total admissions (PWID)]]))</f>
        <v/>
      </c>
      <c r="N512" t="str" cm="1">
        <f t="array" ref="N5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1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12" t="str" cm="1">
        <f t="array" ref="R5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1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12" t="str" cm="1">
        <f t="array" ref="V5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12" t="str" cm="1">
        <f t="array" ref="X5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12" t="str" cm="1">
        <f t="array" ref="Z5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12" t="str" cm="1">
        <f t="array" ref="AB5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13" spans="1:28" x14ac:dyDescent="0.25">
      <c r="A513" t="s">
        <v>163</v>
      </c>
      <c r="B513" t="s">
        <v>164</v>
      </c>
      <c r="C513">
        <v>2007</v>
      </c>
      <c r="D513" t="s">
        <v>129</v>
      </c>
      <c r="G513" s="3"/>
      <c r="H513" s="66" t="str" cm="1">
        <f t="array" ref="H5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513" s="66" t="str">
        <f>IF(ISBLANK(Table213[[#This Row],[Male Total admissions (general)]]),"",SUM(Table213[[#This Row],[Male Total admissions (general)]],Table213[[#This Row],[Female Total admissions (general)]]))</f>
        <v/>
      </c>
      <c r="J513" s="122" t="str">
        <f>IF(ISBLANK(Table213[[#This Row],[Male Total admissions (PWID)]]),"",SUM(Table213[[#This Row],[Male Total admissions (PWID)]],Table213[[#This Row],[Female Total admissions (PWID)]]))</f>
        <v/>
      </c>
      <c r="N513" t="str" cm="1">
        <f t="array" ref="N5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1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13" t="str" cm="1">
        <f t="array" ref="R5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1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13" t="str" cm="1">
        <f t="array" ref="V5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13" t="str" cm="1">
        <f t="array" ref="X5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13" t="str" cm="1">
        <f t="array" ref="Z5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13" t="str" cm="1">
        <f t="array" ref="AB5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14" spans="1:28" x14ac:dyDescent="0.25">
      <c r="A514" t="s">
        <v>163</v>
      </c>
      <c r="B514" t="s">
        <v>164</v>
      </c>
      <c r="C514">
        <v>2008</v>
      </c>
      <c r="D514" t="s">
        <v>129</v>
      </c>
      <c r="G514" s="3">
        <v>242.69650876972739</v>
      </c>
      <c r="H514" s="66" cm="1">
        <f t="array" ref="H5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38.67473453917387</v>
      </c>
      <c r="I514" s="66" t="str">
        <f>IF(ISBLANK(Table213[[#This Row],[Male Total admissions (general)]]),"",SUM(Table213[[#This Row],[Male Total admissions (general)]],Table213[[#This Row],[Female Total admissions (general)]]))</f>
        <v/>
      </c>
      <c r="J514" s="122" t="str">
        <f>IF(ISBLANK(Table213[[#This Row],[Male Total admissions (PWID)]]),"",SUM(Table213[[#This Row],[Male Total admissions (PWID)]],Table213[[#This Row],[Female Total admissions (PWID)]]))</f>
        <v/>
      </c>
      <c r="N514" t="str" cm="1">
        <f t="array" ref="N5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1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14" t="str" cm="1">
        <f t="array" ref="R5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1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14" t="str" cm="1">
        <f t="array" ref="V5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14" t="str" cm="1">
        <f t="array" ref="X5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14" t="str" cm="1">
        <f t="array" ref="Z5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14" t="str" cm="1">
        <f t="array" ref="AB5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15" spans="1:28" x14ac:dyDescent="0.25">
      <c r="A515" t="s">
        <v>163</v>
      </c>
      <c r="B515" t="s">
        <v>164</v>
      </c>
      <c r="C515">
        <v>2009</v>
      </c>
      <c r="D515" t="s">
        <v>129</v>
      </c>
      <c r="G515" s="3">
        <v>242.69650876972739</v>
      </c>
      <c r="H515" s="66" cm="1">
        <f t="array" ref="H5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58.70326392539562</v>
      </c>
      <c r="I515" s="66" t="str">
        <f>IF(ISBLANK(Table213[[#This Row],[Male Total admissions (general)]]),"",SUM(Table213[[#This Row],[Male Total admissions (general)]],Table213[[#This Row],[Female Total admissions (general)]]))</f>
        <v/>
      </c>
      <c r="J515" s="122" t="str">
        <f>IF(ISBLANK(Table213[[#This Row],[Male Total admissions (PWID)]]),"",SUM(Table213[[#This Row],[Male Total admissions (PWID)]],Table213[[#This Row],[Female Total admissions (PWID)]]))</f>
        <v/>
      </c>
      <c r="N515" t="str" cm="1">
        <f t="array" ref="N5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1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15" t="str" cm="1">
        <f t="array" ref="R5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1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15" t="str" cm="1">
        <f t="array" ref="V5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15" t="str" cm="1">
        <f t="array" ref="X5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15" t="str" cm="1">
        <f t="array" ref="Z5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15" t="str" cm="1">
        <f t="array" ref="AB5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16" spans="1:28" x14ac:dyDescent="0.25">
      <c r="A516" t="s">
        <v>163</v>
      </c>
      <c r="B516" t="s">
        <v>164</v>
      </c>
      <c r="C516">
        <v>2010</v>
      </c>
      <c r="D516" t="s">
        <v>129</v>
      </c>
      <c r="G516" s="3">
        <v>242.69650876972739</v>
      </c>
      <c r="H516" s="66" cm="1">
        <f t="array" ref="H5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77.22343450961353</v>
      </c>
      <c r="I516" s="66" t="str">
        <f>IF(ISBLANK(Table213[[#This Row],[Male Total admissions (general)]]),"",SUM(Table213[[#This Row],[Male Total admissions (general)]],Table213[[#This Row],[Female Total admissions (general)]]))</f>
        <v/>
      </c>
      <c r="J516" s="122" t="str">
        <f>IF(ISBLANK(Table213[[#This Row],[Male Total admissions (PWID)]]),"",SUM(Table213[[#This Row],[Male Total admissions (PWID)]],Table213[[#This Row],[Female Total admissions (PWID)]]))</f>
        <v/>
      </c>
      <c r="N516" t="str" cm="1">
        <f t="array" ref="N5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1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16" t="str" cm="1">
        <f t="array" ref="R5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1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16" t="str" cm="1">
        <f t="array" ref="V5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16" t="str" cm="1">
        <f t="array" ref="X5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16" t="str" cm="1">
        <f t="array" ref="Z5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16" t="str" cm="1">
        <f t="array" ref="AB5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17" spans="1:28" x14ac:dyDescent="0.25">
      <c r="A517" t="s">
        <v>163</v>
      </c>
      <c r="B517" t="s">
        <v>164</v>
      </c>
      <c r="C517">
        <v>2011</v>
      </c>
      <c r="D517" t="s">
        <v>129</v>
      </c>
      <c r="G517" s="3">
        <v>242.69650876972739</v>
      </c>
      <c r="H517" s="66" cm="1">
        <f t="array" ref="H5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94.34081927314242</v>
      </c>
      <c r="I517" s="66" t="str">
        <f>IF(ISBLANK(Table213[[#This Row],[Male Total admissions (general)]]),"",SUM(Table213[[#This Row],[Male Total admissions (general)]],Table213[[#This Row],[Female Total admissions (general)]]))</f>
        <v/>
      </c>
      <c r="J517" s="122" t="str">
        <f>IF(ISBLANK(Table213[[#This Row],[Male Total admissions (PWID)]]),"",SUM(Table213[[#This Row],[Male Total admissions (PWID)]],Table213[[#This Row],[Female Total admissions (PWID)]]))</f>
        <v/>
      </c>
      <c r="N517" t="str" cm="1">
        <f t="array" ref="N5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1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17" t="str" cm="1">
        <f t="array" ref="R5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1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17" t="str" cm="1">
        <f t="array" ref="V5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17" t="str" cm="1">
        <f t="array" ref="X5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17" t="str" cm="1">
        <f t="array" ref="Z5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17" t="str" cm="1">
        <f t="array" ref="AB5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18" spans="1:28" x14ac:dyDescent="0.25">
      <c r="A518" t="s">
        <v>163</v>
      </c>
      <c r="B518" t="s">
        <v>164</v>
      </c>
      <c r="C518">
        <v>2012</v>
      </c>
      <c r="D518" t="s">
        <v>129</v>
      </c>
      <c r="E518" s="6">
        <v>2359</v>
      </c>
      <c r="F518" s="6">
        <v>2113</v>
      </c>
      <c r="G518" s="3">
        <v>242.69650876972739</v>
      </c>
      <c r="H518" s="66" cm="1">
        <f t="array" ref="H5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11.61110283719609</v>
      </c>
      <c r="I518" s="66">
        <f>IF(ISBLANK(Table213[[#This Row],[Male Total admissions (general)]]),"",SUM(Table213[[#This Row],[Male Total admissions (general)]],Table213[[#This Row],[Female Total admissions (general)]]))</f>
        <v>2185.0434117755276</v>
      </c>
      <c r="J518" s="122">
        <f>IF(ISBLANK(Table213[[#This Row],[Male Total admissions (PWID)]]),"",SUM(Table213[[#This Row],[Male Total admissions (PWID)]],Table213[[#This Row],[Female Total admissions (PWID)]]))</f>
        <v>173.95658822447197</v>
      </c>
      <c r="K518">
        <v>1874.0281520000001</v>
      </c>
      <c r="L518">
        <v>238.97184799999999</v>
      </c>
      <c r="M518">
        <v>2169.7689738770659</v>
      </c>
      <c r="N518" cm="1">
        <f t="array" ref="N5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3847319897408726E-2</v>
      </c>
      <c r="O518">
        <v>149.12802612293351</v>
      </c>
      <c r="P518">
        <f>IFERROR(IF(ISBLANK(Table213[[#This Row],[Male Total admissions (PWID)]]), "", Table213[[#This Row],[Male Total admissions (PWID)]]/_xlfn.MAXIFS(Table5[Males who inject drugs], Table5[ISO3], Table213[[#This Row],[ISO3]])),"")</f>
        <v>1.6610882833374212</v>
      </c>
      <c r="Q518">
        <v>15.27443789846158</v>
      </c>
      <c r="R518" cm="1">
        <f t="array" ref="R5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6391205407800255E-4</v>
      </c>
      <c r="S518">
        <v>24.828562101538459</v>
      </c>
      <c r="T51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0761522730847883</v>
      </c>
      <c r="U518">
        <v>1943.5022644350331</v>
      </c>
      <c r="V518" t="str" cm="1">
        <f t="array" ref="V5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518">
        <v>133.57673556496749</v>
      </c>
      <c r="X518" t="str" cm="1">
        <f t="array" ref="X5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518">
        <v>13.681596981538499</v>
      </c>
      <c r="Z518" t="str" cm="1">
        <f t="array" ref="Z5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518">
        <v>22.239403018461541</v>
      </c>
      <c r="AB518" t="str" cm="1">
        <f t="array" ref="AB5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19" spans="1:28" x14ac:dyDescent="0.25">
      <c r="A519" t="s">
        <v>163</v>
      </c>
      <c r="B519" t="s">
        <v>164</v>
      </c>
      <c r="C519">
        <v>2013</v>
      </c>
      <c r="D519" t="s">
        <v>129</v>
      </c>
      <c r="E519" s="6">
        <v>2445</v>
      </c>
      <c r="F519" s="6">
        <v>2359</v>
      </c>
      <c r="G519" s="3">
        <v>242.69650876972739</v>
      </c>
      <c r="H519" s="66" cm="1">
        <f t="array" ref="H5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29.11680201475667</v>
      </c>
      <c r="I519" s="66">
        <f>IF(ISBLANK(Table213[[#This Row],[Male Total admissions (general)]]),"",SUM(Table213[[#This Row],[Male Total admissions (general)]],Table213[[#This Row],[Female Total admissions (general)]]))</f>
        <v>2264.7016285676837</v>
      </c>
      <c r="J519" s="122">
        <f>IF(ISBLANK(Table213[[#This Row],[Male Total admissions (PWID)]]),"",SUM(Table213[[#This Row],[Male Total admissions (PWID)]],Table213[[#This Row],[Female Total admissions (PWID)]]))</f>
        <v>180.29837143231617</v>
      </c>
      <c r="K519">
        <v>2092.2065360000001</v>
      </c>
      <c r="L519">
        <v>266.79346399999997</v>
      </c>
      <c r="M519">
        <v>2248.8703438446069</v>
      </c>
      <c r="N519" cm="1">
        <f t="array" ref="N5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3833796466553585E-2</v>
      </c>
      <c r="O519">
        <v>154.5646561553931</v>
      </c>
      <c r="P519">
        <f>IFERROR(IF(ISBLANK(Table213[[#This Row],[Male Total admissions (PWID)]]), "", Table213[[#This Row],[Male Total admissions (PWID)]]/_xlfn.MAXIFS(Table5[Males who inject drugs], Table5[ISO3], Table213[[#This Row],[ISO3]])),"")</f>
        <v>1.7216451262229733</v>
      </c>
      <c r="Q519">
        <v>15.83128472307696</v>
      </c>
      <c r="R519" cm="1">
        <f t="array" ref="R5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6425427181554638E-4</v>
      </c>
      <c r="S519">
        <v>25.733715276923078</v>
      </c>
      <c r="T51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153846153846154</v>
      </c>
      <c r="U519">
        <v>2169.7689738770659</v>
      </c>
      <c r="V519" t="str" cm="1">
        <f t="array" ref="V5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519">
        <v>149.12802612293351</v>
      </c>
      <c r="X519" t="str" cm="1">
        <f t="array" ref="X5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519">
        <v>15.27443789846158</v>
      </c>
      <c r="Z519" t="str" cm="1">
        <f t="array" ref="Z5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519">
        <v>24.828562101538459</v>
      </c>
      <c r="AB519" t="str" cm="1">
        <f t="array" ref="AB5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20" spans="1:28" x14ac:dyDescent="0.25">
      <c r="A520" t="s">
        <v>163</v>
      </c>
      <c r="B520" t="s">
        <v>164</v>
      </c>
      <c r="C520">
        <v>2014</v>
      </c>
      <c r="D520" t="s">
        <v>129</v>
      </c>
      <c r="E520" s="6">
        <v>2443</v>
      </c>
      <c r="F520" s="6">
        <v>2445</v>
      </c>
      <c r="G520" s="3">
        <v>242.69650876972739</v>
      </c>
      <c r="H520" s="66" cm="1">
        <f t="array" ref="H5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46.822725812052</v>
      </c>
      <c r="I520" s="66">
        <f>IF(ISBLANK(Table213[[#This Row],[Male Total admissions (general)]]),"",SUM(Table213[[#This Row],[Male Total admissions (general)]],Table213[[#This Row],[Female Total admissions (general)]]))</f>
        <v>2262.8491118980992</v>
      </c>
      <c r="J520" s="122">
        <f>IF(ISBLANK(Table213[[#This Row],[Male Total admissions (PWID)]]),"",SUM(Table213[[#This Row],[Male Total admissions (PWID)]],Table213[[#This Row],[Female Total admissions (PWID)]]))</f>
        <v>180.15088810190122</v>
      </c>
      <c r="K520">
        <v>2168.4802800000002</v>
      </c>
      <c r="L520">
        <v>276.51972000000001</v>
      </c>
      <c r="M520">
        <v>2247.0307771011762</v>
      </c>
      <c r="N520" cm="1">
        <f t="array" ref="N5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2998146817621697E-2</v>
      </c>
      <c r="O520">
        <v>154.43822289882431</v>
      </c>
      <c r="P520">
        <f>IFERROR(IF(ISBLANK(Table213[[#This Row],[Male Total admissions (PWID)]]), "", Table213[[#This Row],[Male Total admissions (PWID)]]/_xlfn.MAXIFS(Table5[Males who inject drugs], Table5[ISO3], Table213[[#This Row],[ISO3]])),"")</f>
        <v>1.7202368275512168</v>
      </c>
      <c r="Q520">
        <v>15.818334796923111</v>
      </c>
      <c r="R520" cm="1">
        <f t="array" ref="R5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5887638520194628E-4</v>
      </c>
      <c r="S520">
        <v>25.71266520307692</v>
      </c>
      <c r="T52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144722353311309</v>
      </c>
      <c r="U520">
        <v>2248.8703438446069</v>
      </c>
      <c r="V520" t="str" cm="1">
        <f t="array" ref="V5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520">
        <v>154.5646561553931</v>
      </c>
      <c r="X520" t="str" cm="1">
        <f t="array" ref="X5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520">
        <v>15.83128472307696</v>
      </c>
      <c r="Z520" t="str" cm="1">
        <f t="array" ref="Z5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520">
        <v>25.733715276923078</v>
      </c>
      <c r="AB520" t="str" cm="1">
        <f t="array" ref="AB5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21" spans="1:28" x14ac:dyDescent="0.25">
      <c r="A521" t="s">
        <v>163</v>
      </c>
      <c r="B521" t="s">
        <v>164</v>
      </c>
      <c r="C521">
        <v>2015</v>
      </c>
      <c r="D521" t="s">
        <v>129</v>
      </c>
      <c r="G521" s="3"/>
      <c r="H521" s="66" t="str" cm="1">
        <f t="array" ref="H5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521" s="66" t="str">
        <f>IF(ISBLANK(Table213[[#This Row],[Male Total admissions (general)]]),"",SUM(Table213[[#This Row],[Male Total admissions (general)]],Table213[[#This Row],[Female Total admissions (general)]]))</f>
        <v/>
      </c>
      <c r="J521" s="122" t="str">
        <f>IF(ISBLANK(Table213[[#This Row],[Male Total admissions (PWID)]]),"",SUM(Table213[[#This Row],[Male Total admissions (PWID)]],Table213[[#This Row],[Female Total admissions (PWID)]]))</f>
        <v/>
      </c>
      <c r="N521" t="str" cm="1">
        <f t="array" ref="N5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2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21" t="str" cm="1">
        <f t="array" ref="R5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2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21" t="str" cm="1">
        <f t="array" ref="V5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21" t="str" cm="1">
        <f t="array" ref="X5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21" t="str" cm="1">
        <f t="array" ref="Z5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21" t="str" cm="1">
        <f t="array" ref="AB5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22" spans="1:28" x14ac:dyDescent="0.25">
      <c r="A522" t="s">
        <v>163</v>
      </c>
      <c r="B522" t="s">
        <v>164</v>
      </c>
      <c r="C522">
        <v>2016</v>
      </c>
      <c r="D522" t="s">
        <v>129</v>
      </c>
      <c r="G522" s="3">
        <v>242.69650876972739</v>
      </c>
      <c r="H522" s="66" cm="1">
        <f t="array" ref="H5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85.12630230863419</v>
      </c>
      <c r="I522" s="66" t="str">
        <f>IF(ISBLANK(Table213[[#This Row],[Male Total admissions (general)]]),"",SUM(Table213[[#This Row],[Male Total admissions (general)]],Table213[[#This Row],[Female Total admissions (general)]]))</f>
        <v/>
      </c>
      <c r="J522" s="122" t="str">
        <f>IF(ISBLANK(Table213[[#This Row],[Male Total admissions (PWID)]]),"",SUM(Table213[[#This Row],[Male Total admissions (PWID)]],Table213[[#This Row],[Female Total admissions (PWID)]]))</f>
        <v/>
      </c>
      <c r="N522" t="str" cm="1">
        <f t="array" ref="N5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2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22" t="str" cm="1">
        <f t="array" ref="R5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2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22" t="str" cm="1">
        <f t="array" ref="V5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22" t="str" cm="1">
        <f t="array" ref="X5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22" t="str" cm="1">
        <f t="array" ref="Z5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22" t="str" cm="1">
        <f t="array" ref="AB5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23" spans="1:28" x14ac:dyDescent="0.25">
      <c r="A523" t="s">
        <v>163</v>
      </c>
      <c r="B523" t="s">
        <v>164</v>
      </c>
      <c r="C523">
        <v>2017</v>
      </c>
      <c r="D523" t="s">
        <v>129</v>
      </c>
      <c r="G523" s="3"/>
      <c r="H523" s="66" t="str" cm="1">
        <f t="array" ref="H5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523" s="66" t="str">
        <f>IF(ISBLANK(Table213[[#This Row],[Male Total admissions (general)]]),"",SUM(Table213[[#This Row],[Male Total admissions (general)]],Table213[[#This Row],[Female Total admissions (general)]]))</f>
        <v/>
      </c>
      <c r="J523" s="122" t="str">
        <f>IF(ISBLANK(Table213[[#This Row],[Male Total admissions (PWID)]]),"",SUM(Table213[[#This Row],[Male Total admissions (PWID)]],Table213[[#This Row],[Female Total admissions (PWID)]]))</f>
        <v/>
      </c>
      <c r="N523" t="str" cm="1">
        <f t="array" ref="N5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2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23" t="str" cm="1">
        <f t="array" ref="R5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2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23" t="str" cm="1">
        <f t="array" ref="V5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23" t="str" cm="1">
        <f t="array" ref="X5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23" t="str" cm="1">
        <f t="array" ref="Z5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23" t="str" cm="1">
        <f t="array" ref="AB5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24" spans="1:28" x14ac:dyDescent="0.25">
      <c r="A524" t="s">
        <v>163</v>
      </c>
      <c r="B524" t="s">
        <v>164</v>
      </c>
      <c r="C524">
        <v>2018</v>
      </c>
      <c r="D524" t="s">
        <v>129</v>
      </c>
      <c r="G524" s="3">
        <v>242.69650876972739</v>
      </c>
      <c r="H524" s="66" cm="1">
        <f t="array" ref="H5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22.79644091732757</v>
      </c>
      <c r="I524" s="66" t="str">
        <f>IF(ISBLANK(Table213[[#This Row],[Male Total admissions (general)]]),"",SUM(Table213[[#This Row],[Male Total admissions (general)]],Table213[[#This Row],[Female Total admissions (general)]]))</f>
        <v/>
      </c>
      <c r="J524" s="122" t="str">
        <f>IF(ISBLANK(Table213[[#This Row],[Male Total admissions (PWID)]]),"",SUM(Table213[[#This Row],[Male Total admissions (PWID)]],Table213[[#This Row],[Female Total admissions (PWID)]]))</f>
        <v/>
      </c>
      <c r="N524" t="str" cm="1">
        <f t="array" ref="N5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2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24" t="str" cm="1">
        <f t="array" ref="R5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2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24" t="str" cm="1">
        <f t="array" ref="V5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24" t="str" cm="1">
        <f t="array" ref="X5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24" t="str" cm="1">
        <f t="array" ref="Z5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24" t="str" cm="1">
        <f t="array" ref="AB5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25" spans="1:28" x14ac:dyDescent="0.25">
      <c r="A525" t="s">
        <v>163</v>
      </c>
      <c r="B525" t="s">
        <v>164</v>
      </c>
      <c r="C525">
        <v>2019</v>
      </c>
      <c r="D525" t="s">
        <v>129</v>
      </c>
      <c r="G525" s="3">
        <v>242.69650876972739</v>
      </c>
      <c r="H525" s="66" cm="1">
        <f t="array" ref="H5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36.39229933860759</v>
      </c>
      <c r="I525" s="66" t="str">
        <f>IF(ISBLANK(Table213[[#This Row],[Male Total admissions (general)]]),"",SUM(Table213[[#This Row],[Male Total admissions (general)]],Table213[[#This Row],[Female Total admissions (general)]]))</f>
        <v/>
      </c>
      <c r="J525" s="122" t="str">
        <f>IF(ISBLANK(Table213[[#This Row],[Male Total admissions (PWID)]]),"",SUM(Table213[[#This Row],[Male Total admissions (PWID)]],Table213[[#This Row],[Female Total admissions (PWID)]]))</f>
        <v/>
      </c>
      <c r="N525" t="str" cm="1">
        <f t="array" ref="N5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2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25" t="str" cm="1">
        <f t="array" ref="R5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2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25" t="str" cm="1">
        <f t="array" ref="V5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25" t="str" cm="1">
        <f t="array" ref="X5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25" t="str" cm="1">
        <f t="array" ref="Z5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25" t="str" cm="1">
        <f t="array" ref="AB5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26" spans="1:28" x14ac:dyDescent="0.25">
      <c r="A526" t="s">
        <v>163</v>
      </c>
      <c r="B526" t="s">
        <v>164</v>
      </c>
      <c r="C526">
        <v>2020</v>
      </c>
      <c r="D526" t="s">
        <v>129</v>
      </c>
      <c r="G526" s="3">
        <v>242.69650876972739</v>
      </c>
      <c r="H526" s="66" cm="1">
        <f t="array" ref="H5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48.48586637060316</v>
      </c>
      <c r="I526" s="66" t="str">
        <f>IF(ISBLANK(Table213[[#This Row],[Male Total admissions (general)]]),"",SUM(Table213[[#This Row],[Male Total admissions (general)]],Table213[[#This Row],[Female Total admissions (general)]]))</f>
        <v/>
      </c>
      <c r="J526" s="122" t="str">
        <f>IF(ISBLANK(Table213[[#This Row],[Male Total admissions (PWID)]]),"",SUM(Table213[[#This Row],[Male Total admissions (PWID)]],Table213[[#This Row],[Female Total admissions (PWID)]]))</f>
        <v/>
      </c>
      <c r="N526" t="str" cm="1">
        <f t="array" ref="N5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2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26" t="str" cm="1">
        <f t="array" ref="R5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2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26" t="str" cm="1">
        <f t="array" ref="V5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26" t="str" cm="1">
        <f t="array" ref="X5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26" t="str" cm="1">
        <f t="array" ref="Z5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26" t="str" cm="1">
        <f t="array" ref="AB5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27" spans="1:28" x14ac:dyDescent="0.25">
      <c r="A527" t="s">
        <v>163</v>
      </c>
      <c r="B527" t="s">
        <v>164</v>
      </c>
      <c r="C527">
        <v>2021</v>
      </c>
      <c r="D527" t="s">
        <v>129</v>
      </c>
      <c r="G527" s="3">
        <v>242.69650876972739</v>
      </c>
      <c r="H527" s="66" cm="1">
        <f t="array" ref="H5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59.4921530433104</v>
      </c>
      <c r="I527" s="66" t="str">
        <f>IF(ISBLANK(Table213[[#This Row],[Male Total admissions (general)]]),"",SUM(Table213[[#This Row],[Male Total admissions (general)]],Table213[[#This Row],[Female Total admissions (general)]]))</f>
        <v/>
      </c>
      <c r="J527" s="122" t="str">
        <f>IF(ISBLANK(Table213[[#This Row],[Male Total admissions (PWID)]]),"",SUM(Table213[[#This Row],[Male Total admissions (PWID)]],Table213[[#This Row],[Female Total admissions (PWID)]]))</f>
        <v/>
      </c>
      <c r="N527" t="str" cm="1">
        <f t="array" ref="N5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2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27" t="str" cm="1">
        <f t="array" ref="R5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2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27" t="str" cm="1">
        <f t="array" ref="V5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27" t="str" cm="1">
        <f t="array" ref="X5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27" t="str" cm="1">
        <f t="array" ref="Z5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27" t="str" cm="1">
        <f t="array" ref="AB5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28" spans="1:28" x14ac:dyDescent="0.25">
      <c r="A528" t="s">
        <v>163</v>
      </c>
      <c r="B528" t="s">
        <v>164</v>
      </c>
      <c r="C528">
        <v>2022</v>
      </c>
      <c r="D528" t="s">
        <v>129</v>
      </c>
      <c r="G528" s="3">
        <v>242.69650876972739</v>
      </c>
      <c r="H528" s="66" cm="1">
        <f t="array" ref="H5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77.41893066358625</v>
      </c>
      <c r="I528" s="66" t="str">
        <f>IF(ISBLANK(Table213[[#This Row],[Male Total admissions (general)]]),"",SUM(Table213[[#This Row],[Male Total admissions (general)]],Table213[[#This Row],[Female Total admissions (general)]]))</f>
        <v/>
      </c>
      <c r="J528" s="122" t="str">
        <f>IF(ISBLANK(Table213[[#This Row],[Male Total admissions (PWID)]]),"",SUM(Table213[[#This Row],[Male Total admissions (PWID)]],Table213[[#This Row],[Female Total admissions (PWID)]]))</f>
        <v/>
      </c>
      <c r="N528" t="str" cm="1">
        <f t="array" ref="N5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2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28" t="str" cm="1">
        <f t="array" ref="R5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2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28" t="str" cm="1">
        <f t="array" ref="V5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28" t="str" cm="1">
        <f t="array" ref="X5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28" t="str" cm="1">
        <f t="array" ref="Z5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28" t="str" cm="1">
        <f t="array" ref="AB5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29" spans="1:28" x14ac:dyDescent="0.25">
      <c r="A529" t="s">
        <v>163</v>
      </c>
      <c r="B529" t="s">
        <v>164</v>
      </c>
      <c r="C529">
        <v>2023</v>
      </c>
      <c r="D529" t="s">
        <v>129</v>
      </c>
      <c r="G529" s="3"/>
      <c r="H529" s="66" t="str" cm="1">
        <f t="array" ref="H5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529" s="66" t="str">
        <f>IF(ISBLANK(Table213[[#This Row],[Male Total admissions (general)]]),"",SUM(Table213[[#This Row],[Male Total admissions (general)]],Table213[[#This Row],[Female Total admissions (general)]]))</f>
        <v/>
      </c>
      <c r="J529" s="122" t="str">
        <f>IF(ISBLANK(Table213[[#This Row],[Male Total admissions (PWID)]]),"",SUM(Table213[[#This Row],[Male Total admissions (PWID)]],Table213[[#This Row],[Female Total admissions (PWID)]]))</f>
        <v/>
      </c>
      <c r="N529" t="str" cm="1">
        <f t="array" ref="N5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2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29" t="str" cm="1">
        <f t="array" ref="R5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2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29" t="str" cm="1">
        <f t="array" ref="V5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29" t="str" cm="1">
        <f t="array" ref="X5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29" t="str" cm="1">
        <f t="array" ref="Z5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29" t="str" cm="1">
        <f t="array" ref="AB5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30" spans="1:28" x14ac:dyDescent="0.25">
      <c r="A530" t="s">
        <v>165</v>
      </c>
      <c r="B530" t="s">
        <v>166</v>
      </c>
      <c r="C530">
        <v>2000</v>
      </c>
      <c r="D530" t="s">
        <v>129</v>
      </c>
      <c r="G530" s="3"/>
      <c r="H530" s="66" t="str" cm="1">
        <f t="array" ref="H5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530" s="66" t="str">
        <f>IF(ISBLANK(Table213[[#This Row],[Male Total admissions (general)]]),"",SUM(Table213[[#This Row],[Male Total admissions (general)]],Table213[[#This Row],[Female Total admissions (general)]]))</f>
        <v/>
      </c>
      <c r="J530" s="122" t="str">
        <f>IF(ISBLANK(Table213[[#This Row],[Male Total admissions (PWID)]]),"",SUM(Table213[[#This Row],[Male Total admissions (PWID)]],Table213[[#This Row],[Female Total admissions (PWID)]]))</f>
        <v/>
      </c>
      <c r="N530" t="str" cm="1">
        <f t="array" ref="N5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3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30" t="str" cm="1">
        <f t="array" ref="R5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3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30" t="str" cm="1">
        <f t="array" ref="V5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30" t="str" cm="1">
        <f t="array" ref="X5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30" t="str" cm="1">
        <f t="array" ref="Z5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30" t="str" cm="1">
        <f t="array" ref="AB5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31" spans="1:28" x14ac:dyDescent="0.25">
      <c r="A531" t="s">
        <v>165</v>
      </c>
      <c r="B531" t="s">
        <v>166</v>
      </c>
      <c r="C531">
        <v>2001</v>
      </c>
      <c r="D531" t="s">
        <v>129</v>
      </c>
      <c r="G531" s="3"/>
      <c r="H531" s="66" t="str" cm="1">
        <f t="array" ref="H5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531" s="66" t="str">
        <f>IF(ISBLANK(Table213[[#This Row],[Male Total admissions (general)]]),"",SUM(Table213[[#This Row],[Male Total admissions (general)]],Table213[[#This Row],[Female Total admissions (general)]]))</f>
        <v/>
      </c>
      <c r="J531" s="122" t="str">
        <f>IF(ISBLANK(Table213[[#This Row],[Male Total admissions (PWID)]]),"",SUM(Table213[[#This Row],[Male Total admissions (PWID)]],Table213[[#This Row],[Female Total admissions (PWID)]]))</f>
        <v/>
      </c>
      <c r="N531" t="str" cm="1">
        <f t="array" ref="N5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3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31" t="str" cm="1">
        <f t="array" ref="R5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3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31" t="str" cm="1">
        <f t="array" ref="V5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31" t="str" cm="1">
        <f t="array" ref="X5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31" t="str" cm="1">
        <f t="array" ref="Z5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31" t="str" cm="1">
        <f t="array" ref="AB5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32" spans="1:28" x14ac:dyDescent="0.25">
      <c r="A532" t="s">
        <v>165</v>
      </c>
      <c r="B532" t="s">
        <v>166</v>
      </c>
      <c r="C532">
        <v>2002</v>
      </c>
      <c r="D532" t="s">
        <v>129</v>
      </c>
      <c r="G532" s="3"/>
      <c r="H532" s="66" t="str" cm="1">
        <f t="array" ref="H5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532" s="66" t="str">
        <f>IF(ISBLANK(Table213[[#This Row],[Male Total admissions (general)]]),"",SUM(Table213[[#This Row],[Male Total admissions (general)]],Table213[[#This Row],[Female Total admissions (general)]]))</f>
        <v/>
      </c>
      <c r="J532" s="122" t="str">
        <f>IF(ISBLANK(Table213[[#This Row],[Male Total admissions (PWID)]]),"",SUM(Table213[[#This Row],[Male Total admissions (PWID)]],Table213[[#This Row],[Female Total admissions (PWID)]]))</f>
        <v/>
      </c>
      <c r="N532" t="str" cm="1">
        <f t="array" ref="N5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3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32" t="str" cm="1">
        <f t="array" ref="R5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3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32" t="str" cm="1">
        <f t="array" ref="V5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32" t="str" cm="1">
        <f t="array" ref="X5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32" t="str" cm="1">
        <f t="array" ref="Z5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32" t="str" cm="1">
        <f t="array" ref="AB5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33" spans="1:28" x14ac:dyDescent="0.25">
      <c r="A533" t="s">
        <v>165</v>
      </c>
      <c r="B533" t="s">
        <v>166</v>
      </c>
      <c r="C533">
        <v>2003</v>
      </c>
      <c r="D533" t="s">
        <v>129</v>
      </c>
      <c r="G533" s="3">
        <v>242.69650876972739</v>
      </c>
      <c r="H533" s="66" cm="1">
        <f t="array" ref="H5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1965.732919221715</v>
      </c>
      <c r="I533" s="66" t="str">
        <f>IF(ISBLANK(Table213[[#This Row],[Male Total admissions (general)]]),"",SUM(Table213[[#This Row],[Male Total admissions (general)]],Table213[[#This Row],[Female Total admissions (general)]]))</f>
        <v/>
      </c>
      <c r="J533" s="122" t="str">
        <f>IF(ISBLANK(Table213[[#This Row],[Male Total admissions (PWID)]]),"",SUM(Table213[[#This Row],[Male Total admissions (PWID)]],Table213[[#This Row],[Female Total admissions (PWID)]]))</f>
        <v/>
      </c>
      <c r="N533" t="str" cm="1">
        <f t="array" ref="N5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3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33" t="str" cm="1">
        <f t="array" ref="R5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3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33" t="str" cm="1">
        <f t="array" ref="V5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33" t="str" cm="1">
        <f t="array" ref="X5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33" t="str" cm="1">
        <f t="array" ref="Z5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33" t="str" cm="1">
        <f t="array" ref="AB5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34" spans="1:28" x14ac:dyDescent="0.25">
      <c r="A534" t="s">
        <v>165</v>
      </c>
      <c r="B534" t="s">
        <v>166</v>
      </c>
      <c r="C534">
        <v>2004</v>
      </c>
      <c r="D534" t="s">
        <v>129</v>
      </c>
      <c r="G534" s="3">
        <v>242.69650876972739</v>
      </c>
      <c r="H534" s="66" cm="1">
        <f t="array" ref="H5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338.481992663335</v>
      </c>
      <c r="I534" s="66" t="str">
        <f>IF(ISBLANK(Table213[[#This Row],[Male Total admissions (general)]]),"",SUM(Table213[[#This Row],[Male Total admissions (general)]],Table213[[#This Row],[Female Total admissions (general)]]))</f>
        <v/>
      </c>
      <c r="J534" s="122" t="str">
        <f>IF(ISBLANK(Table213[[#This Row],[Male Total admissions (PWID)]]),"",SUM(Table213[[#This Row],[Male Total admissions (PWID)]],Table213[[#This Row],[Female Total admissions (PWID)]]))</f>
        <v/>
      </c>
      <c r="N534" t="str" cm="1">
        <f t="array" ref="N5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3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34" t="str" cm="1">
        <f t="array" ref="R5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3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34" t="str" cm="1">
        <f t="array" ref="V5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34" t="str" cm="1">
        <f t="array" ref="X5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34" t="str" cm="1">
        <f t="array" ref="Z5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34" t="str" cm="1">
        <f t="array" ref="AB5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35" spans="1:28" x14ac:dyDescent="0.25">
      <c r="A535" t="s">
        <v>165</v>
      </c>
      <c r="B535" t="s">
        <v>166</v>
      </c>
      <c r="C535">
        <v>2005</v>
      </c>
      <c r="D535" t="s">
        <v>129</v>
      </c>
      <c r="G535" s="3">
        <v>242.69650876972739</v>
      </c>
      <c r="H535" s="66" cm="1">
        <f t="array" ref="H5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2718.221939040064</v>
      </c>
      <c r="I535" s="66" t="str">
        <f>IF(ISBLANK(Table213[[#This Row],[Male Total admissions (general)]]),"",SUM(Table213[[#This Row],[Male Total admissions (general)]],Table213[[#This Row],[Female Total admissions (general)]]))</f>
        <v/>
      </c>
      <c r="J535" s="122" t="str">
        <f>IF(ISBLANK(Table213[[#This Row],[Male Total admissions (PWID)]]),"",SUM(Table213[[#This Row],[Male Total admissions (PWID)]],Table213[[#This Row],[Female Total admissions (PWID)]]))</f>
        <v/>
      </c>
      <c r="N535" t="str" cm="1">
        <f t="array" ref="N5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3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35" t="str" cm="1">
        <f t="array" ref="R5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3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35" t="str" cm="1">
        <f t="array" ref="V5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35" t="str" cm="1">
        <f t="array" ref="X5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35" t="str" cm="1">
        <f t="array" ref="Z5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35" t="str" cm="1">
        <f t="array" ref="AB5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36" spans="1:28" x14ac:dyDescent="0.25">
      <c r="A536" t="s">
        <v>165</v>
      </c>
      <c r="B536" t="s">
        <v>166</v>
      </c>
      <c r="C536">
        <v>2006</v>
      </c>
      <c r="D536" t="s">
        <v>129</v>
      </c>
      <c r="G536" s="3">
        <v>242.69650876972739</v>
      </c>
      <c r="H536" s="66" cm="1">
        <f t="array" ref="H5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108.806778911166</v>
      </c>
      <c r="I536" s="66" t="str">
        <f>IF(ISBLANK(Table213[[#This Row],[Male Total admissions (general)]]),"",SUM(Table213[[#This Row],[Male Total admissions (general)]],Table213[[#This Row],[Female Total admissions (general)]]))</f>
        <v/>
      </c>
      <c r="J536" s="122" t="str">
        <f>IF(ISBLANK(Table213[[#This Row],[Male Total admissions (PWID)]]),"",SUM(Table213[[#This Row],[Male Total admissions (PWID)]],Table213[[#This Row],[Female Total admissions (PWID)]]))</f>
        <v/>
      </c>
      <c r="N536" t="str" cm="1">
        <f t="array" ref="N5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3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36" t="str" cm="1">
        <f t="array" ref="R5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3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36" t="str" cm="1">
        <f t="array" ref="V5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36" t="str" cm="1">
        <f t="array" ref="X5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36" t="str" cm="1">
        <f t="array" ref="Z5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36" t="str" cm="1">
        <f t="array" ref="AB5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37" spans="1:28" x14ac:dyDescent="0.25">
      <c r="A537" t="s">
        <v>165</v>
      </c>
      <c r="B537" t="s">
        <v>166</v>
      </c>
      <c r="C537">
        <v>2007</v>
      </c>
      <c r="D537" t="s">
        <v>129</v>
      </c>
      <c r="G537" s="3">
        <v>242.69650876972739</v>
      </c>
      <c r="H537" s="66" cm="1">
        <f t="array" ref="H5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507.485547349745</v>
      </c>
      <c r="I537" s="66" t="str">
        <f>IF(ISBLANK(Table213[[#This Row],[Male Total admissions (general)]]),"",SUM(Table213[[#This Row],[Male Total admissions (general)]],Table213[[#This Row],[Female Total admissions (general)]]))</f>
        <v/>
      </c>
      <c r="J537" s="122" t="str">
        <f>IF(ISBLANK(Table213[[#This Row],[Male Total admissions (PWID)]]),"",SUM(Table213[[#This Row],[Male Total admissions (PWID)]],Table213[[#This Row],[Female Total admissions (PWID)]]))</f>
        <v/>
      </c>
      <c r="N537" t="str" cm="1">
        <f t="array" ref="N5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3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37" t="str" cm="1">
        <f t="array" ref="R5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3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37" t="str" cm="1">
        <f t="array" ref="V5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37" t="str" cm="1">
        <f t="array" ref="X5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37" t="str" cm="1">
        <f t="array" ref="Z5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37" t="str" cm="1">
        <f t="array" ref="AB5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38" spans="1:28" x14ac:dyDescent="0.25">
      <c r="A538" t="s">
        <v>165</v>
      </c>
      <c r="B538" t="s">
        <v>166</v>
      </c>
      <c r="C538">
        <v>2008</v>
      </c>
      <c r="D538" t="s">
        <v>129</v>
      </c>
      <c r="G538" s="3">
        <v>242.69650876972739</v>
      </c>
      <c r="H538" s="66" cm="1">
        <f t="array" ref="H5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3907.687236380851</v>
      </c>
      <c r="I538" s="66" t="str">
        <f>IF(ISBLANK(Table213[[#This Row],[Male Total admissions (general)]]),"",SUM(Table213[[#This Row],[Male Total admissions (general)]],Table213[[#This Row],[Female Total admissions (general)]]))</f>
        <v/>
      </c>
      <c r="J538" s="122" t="str">
        <f>IF(ISBLANK(Table213[[#This Row],[Male Total admissions (PWID)]]),"",SUM(Table213[[#This Row],[Male Total admissions (PWID)]],Table213[[#This Row],[Female Total admissions (PWID)]]))</f>
        <v/>
      </c>
      <c r="N538" t="str" cm="1">
        <f t="array" ref="N5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3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38" t="str" cm="1">
        <f t="array" ref="R5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3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38" t="str" cm="1">
        <f t="array" ref="V5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38" t="str" cm="1">
        <f t="array" ref="X5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38" t="str" cm="1">
        <f t="array" ref="Z5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38" t="str" cm="1">
        <f t="array" ref="AB5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39" spans="1:28" x14ac:dyDescent="0.25">
      <c r="A539" t="s">
        <v>165</v>
      </c>
      <c r="B539" t="s">
        <v>166</v>
      </c>
      <c r="C539">
        <v>2009</v>
      </c>
      <c r="D539" t="s">
        <v>129</v>
      </c>
      <c r="G539" s="3">
        <v>242.69650876972739</v>
      </c>
      <c r="H539" s="66" cm="1">
        <f t="array" ref="H5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4309.150947257556</v>
      </c>
      <c r="I539" s="66" t="str">
        <f>IF(ISBLANK(Table213[[#This Row],[Male Total admissions (general)]]),"",SUM(Table213[[#This Row],[Male Total admissions (general)]],Table213[[#This Row],[Female Total admissions (general)]]))</f>
        <v/>
      </c>
      <c r="J539" s="122" t="str">
        <f>IF(ISBLANK(Table213[[#This Row],[Male Total admissions (PWID)]]),"",SUM(Table213[[#This Row],[Male Total admissions (PWID)]],Table213[[#This Row],[Female Total admissions (PWID)]]))</f>
        <v/>
      </c>
      <c r="N539" t="str" cm="1">
        <f t="array" ref="N5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3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39" t="str" cm="1">
        <f t="array" ref="R5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3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39" t="str" cm="1">
        <f t="array" ref="V5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39" t="str" cm="1">
        <f t="array" ref="X5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39" t="str" cm="1">
        <f t="array" ref="Z5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39" t="str" cm="1">
        <f t="array" ref="AB5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40" spans="1:28" x14ac:dyDescent="0.25">
      <c r="A540" t="s">
        <v>165</v>
      </c>
      <c r="B540" t="s">
        <v>166</v>
      </c>
      <c r="C540">
        <v>2010</v>
      </c>
      <c r="D540" t="s">
        <v>129</v>
      </c>
      <c r="G540" s="3">
        <v>242.69650876972739</v>
      </c>
      <c r="H540" s="66" cm="1">
        <f t="array" ref="H5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4712.195825888895</v>
      </c>
      <c r="I540" s="66" t="str">
        <f>IF(ISBLANK(Table213[[#This Row],[Male Total admissions (general)]]),"",SUM(Table213[[#This Row],[Male Total admissions (general)]],Table213[[#This Row],[Female Total admissions (general)]]))</f>
        <v/>
      </c>
      <c r="J540" s="122" t="str">
        <f>IF(ISBLANK(Table213[[#This Row],[Male Total admissions (PWID)]]),"",SUM(Table213[[#This Row],[Male Total admissions (PWID)]],Table213[[#This Row],[Female Total admissions (PWID)]]))</f>
        <v/>
      </c>
      <c r="N540" t="str" cm="1">
        <f t="array" ref="N5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4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40" t="str" cm="1">
        <f t="array" ref="R5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4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40" t="str" cm="1">
        <f t="array" ref="V5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40" t="str" cm="1">
        <f t="array" ref="X5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40" t="str" cm="1">
        <f t="array" ref="Z5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40" t="str" cm="1">
        <f t="array" ref="AB5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41" spans="1:28" x14ac:dyDescent="0.25">
      <c r="A541" t="s">
        <v>165</v>
      </c>
      <c r="B541" t="s">
        <v>166</v>
      </c>
      <c r="C541">
        <v>2011</v>
      </c>
      <c r="D541" t="s">
        <v>129</v>
      </c>
      <c r="G541" s="3">
        <v>242.69650876972739</v>
      </c>
      <c r="H541" s="66" cm="1">
        <f t="array" ref="H5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5116.48937805786</v>
      </c>
      <c r="I541" s="66" t="str">
        <f>IF(ISBLANK(Table213[[#This Row],[Male Total admissions (general)]]),"",SUM(Table213[[#This Row],[Male Total admissions (general)]],Table213[[#This Row],[Female Total admissions (general)]]))</f>
        <v/>
      </c>
      <c r="J541" s="122" t="str">
        <f>IF(ISBLANK(Table213[[#This Row],[Male Total admissions (PWID)]]),"",SUM(Table213[[#This Row],[Male Total admissions (PWID)]],Table213[[#This Row],[Female Total admissions (PWID)]]))</f>
        <v/>
      </c>
      <c r="N541" t="str" cm="1">
        <f t="array" ref="N5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4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41" t="str" cm="1">
        <f t="array" ref="R5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4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41" t="str" cm="1">
        <f t="array" ref="V5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41" t="str" cm="1">
        <f t="array" ref="X5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41" t="str" cm="1">
        <f t="array" ref="Z5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41" t="str" cm="1">
        <f t="array" ref="AB5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42" spans="1:28" x14ac:dyDescent="0.25">
      <c r="A542" t="s">
        <v>165</v>
      </c>
      <c r="B542" t="s">
        <v>166</v>
      </c>
      <c r="C542">
        <v>2012</v>
      </c>
      <c r="D542" t="s">
        <v>129</v>
      </c>
      <c r="G542" s="3">
        <v>242.69650876972739</v>
      </c>
      <c r="H542" s="66" cm="1">
        <f t="array" ref="H5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5521.496457962607</v>
      </c>
      <c r="I542" s="66" t="str">
        <f>IF(ISBLANK(Table213[[#This Row],[Male Total admissions (general)]]),"",SUM(Table213[[#This Row],[Male Total admissions (general)]],Table213[[#This Row],[Female Total admissions (general)]]))</f>
        <v/>
      </c>
      <c r="J542" s="122" t="str">
        <f>IF(ISBLANK(Table213[[#This Row],[Male Total admissions (PWID)]]),"",SUM(Table213[[#This Row],[Male Total admissions (PWID)]],Table213[[#This Row],[Female Total admissions (PWID)]]))</f>
        <v/>
      </c>
      <c r="N542" t="str" cm="1">
        <f t="array" ref="N5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4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42" t="str" cm="1">
        <f t="array" ref="R5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4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42" t="str" cm="1">
        <f t="array" ref="V5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42" t="str" cm="1">
        <f t="array" ref="X5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42" t="str" cm="1">
        <f t="array" ref="Z5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42" t="str" cm="1">
        <f t="array" ref="AB5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43" spans="1:28" x14ac:dyDescent="0.25">
      <c r="A543" t="s">
        <v>165</v>
      </c>
      <c r="B543" t="s">
        <v>166</v>
      </c>
      <c r="C543">
        <v>2013</v>
      </c>
      <c r="D543" t="s">
        <v>129</v>
      </c>
      <c r="G543" s="3">
        <v>242.69650876972739</v>
      </c>
      <c r="H543" s="66" cm="1">
        <f t="array" ref="H5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5926.315448073059</v>
      </c>
      <c r="I543" s="66" t="str">
        <f>IF(ISBLANK(Table213[[#This Row],[Male Total admissions (general)]]),"",SUM(Table213[[#This Row],[Male Total admissions (general)]],Table213[[#This Row],[Female Total admissions (general)]]))</f>
        <v/>
      </c>
      <c r="J543" s="122" t="str">
        <f>IF(ISBLANK(Table213[[#This Row],[Male Total admissions (PWID)]]),"",SUM(Table213[[#This Row],[Male Total admissions (PWID)]],Table213[[#This Row],[Female Total admissions (PWID)]]))</f>
        <v/>
      </c>
      <c r="N543" t="str" cm="1">
        <f t="array" ref="N5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4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43" t="str" cm="1">
        <f t="array" ref="R5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4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43" t="str" cm="1">
        <f t="array" ref="V5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43" t="str" cm="1">
        <f t="array" ref="X5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43" t="str" cm="1">
        <f t="array" ref="Z5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43" t="str" cm="1">
        <f t="array" ref="AB5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44" spans="1:28" x14ac:dyDescent="0.25">
      <c r="A544" t="s">
        <v>165</v>
      </c>
      <c r="B544" t="s">
        <v>166</v>
      </c>
      <c r="C544">
        <v>2014</v>
      </c>
      <c r="D544" t="s">
        <v>129</v>
      </c>
      <c r="G544" s="3">
        <v>242.69650876972739</v>
      </c>
      <c r="H544" s="66" cm="1">
        <f t="array" ref="H5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329.873629820453</v>
      </c>
      <c r="I544" s="66" t="str">
        <f>IF(ISBLANK(Table213[[#This Row],[Male Total admissions (general)]]),"",SUM(Table213[[#This Row],[Male Total admissions (general)]],Table213[[#This Row],[Female Total admissions (general)]]))</f>
        <v/>
      </c>
      <c r="J544" s="122" t="str">
        <f>IF(ISBLANK(Table213[[#This Row],[Male Total admissions (PWID)]]),"",SUM(Table213[[#This Row],[Male Total admissions (PWID)]],Table213[[#This Row],[Female Total admissions (PWID)]]))</f>
        <v/>
      </c>
      <c r="N544" t="str" cm="1">
        <f t="array" ref="N5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4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44" t="str" cm="1">
        <f t="array" ref="R5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4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44" t="str" cm="1">
        <f t="array" ref="V5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44" t="str" cm="1">
        <f t="array" ref="X5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44" t="str" cm="1">
        <f t="array" ref="Z5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44" t="str" cm="1">
        <f t="array" ref="AB5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45" spans="1:28" x14ac:dyDescent="0.25">
      <c r="A545" t="s">
        <v>165</v>
      </c>
      <c r="B545" t="s">
        <v>166</v>
      </c>
      <c r="C545">
        <v>2015</v>
      </c>
      <c r="D545" t="s">
        <v>129</v>
      </c>
      <c r="G545" s="3">
        <v>242.69650876972739</v>
      </c>
      <c r="H545" s="66" cm="1">
        <f t="array" ref="H5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6732.3044862846</v>
      </c>
      <c r="I545" s="66" t="str">
        <f>IF(ISBLANK(Table213[[#This Row],[Male Total admissions (general)]]),"",SUM(Table213[[#This Row],[Male Total admissions (general)]],Table213[[#This Row],[Female Total admissions (general)]]))</f>
        <v/>
      </c>
      <c r="J545" s="122" t="str">
        <f>IF(ISBLANK(Table213[[#This Row],[Male Total admissions (PWID)]]),"",SUM(Table213[[#This Row],[Male Total admissions (PWID)]],Table213[[#This Row],[Female Total admissions (PWID)]]))</f>
        <v/>
      </c>
      <c r="N545" t="str" cm="1">
        <f t="array" ref="N5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4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45" t="str" cm="1">
        <f t="array" ref="R5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4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45" t="str" cm="1">
        <f t="array" ref="V5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45" t="str" cm="1">
        <f t="array" ref="X5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45" t="str" cm="1">
        <f t="array" ref="Z5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45" t="str" cm="1">
        <f t="array" ref="AB5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46" spans="1:28" x14ac:dyDescent="0.25">
      <c r="A546" t="s">
        <v>165</v>
      </c>
      <c r="B546" t="s">
        <v>166</v>
      </c>
      <c r="C546">
        <v>2016</v>
      </c>
      <c r="D546" t="s">
        <v>129</v>
      </c>
      <c r="G546" s="3">
        <v>242.69650876972739</v>
      </c>
      <c r="H546" s="66" cm="1">
        <f t="array" ref="H5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7133.517006274735</v>
      </c>
      <c r="I546" s="66" t="str">
        <f>IF(ISBLANK(Table213[[#This Row],[Male Total admissions (general)]]),"",SUM(Table213[[#This Row],[Male Total admissions (general)]],Table213[[#This Row],[Female Total admissions (general)]]))</f>
        <v/>
      </c>
      <c r="J546" s="122" t="str">
        <f>IF(ISBLANK(Table213[[#This Row],[Male Total admissions (PWID)]]),"",SUM(Table213[[#This Row],[Male Total admissions (PWID)]],Table213[[#This Row],[Female Total admissions (PWID)]]))</f>
        <v/>
      </c>
      <c r="N546" t="str" cm="1">
        <f t="array" ref="N5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4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46" t="str" cm="1">
        <f t="array" ref="R5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4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46" t="str" cm="1">
        <f t="array" ref="V5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46" t="str" cm="1">
        <f t="array" ref="X5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46" t="str" cm="1">
        <f t="array" ref="Z5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46" t="str" cm="1">
        <f t="array" ref="AB5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47" spans="1:28" x14ac:dyDescent="0.25">
      <c r="A547" t="s">
        <v>165</v>
      </c>
      <c r="B547" t="s">
        <v>166</v>
      </c>
      <c r="C547">
        <v>2017</v>
      </c>
      <c r="D547" t="s">
        <v>129</v>
      </c>
      <c r="G547" s="3">
        <v>242.69650876972739</v>
      </c>
      <c r="H547" s="66" cm="1">
        <f t="array" ref="H5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7532.917796826896</v>
      </c>
      <c r="I547" s="66" t="str">
        <f>IF(ISBLANK(Table213[[#This Row],[Male Total admissions (general)]]),"",SUM(Table213[[#This Row],[Male Total admissions (general)]],Table213[[#This Row],[Female Total admissions (general)]]))</f>
        <v/>
      </c>
      <c r="J547" s="122" t="str">
        <f>IF(ISBLANK(Table213[[#This Row],[Male Total admissions (PWID)]]),"",SUM(Table213[[#This Row],[Male Total admissions (PWID)]],Table213[[#This Row],[Female Total admissions (PWID)]]))</f>
        <v/>
      </c>
      <c r="N547" t="str" cm="1">
        <f t="array" ref="N5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4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47" t="str" cm="1">
        <f t="array" ref="R5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4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47" t="str" cm="1">
        <f t="array" ref="V5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47" t="str" cm="1">
        <f t="array" ref="X5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47" t="str" cm="1">
        <f t="array" ref="Z5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47" t="str" cm="1">
        <f t="array" ref="AB5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48" spans="1:28" x14ac:dyDescent="0.25">
      <c r="A548" t="s">
        <v>165</v>
      </c>
      <c r="B548" t="s">
        <v>166</v>
      </c>
      <c r="C548">
        <v>2018</v>
      </c>
      <c r="D548" t="s">
        <v>129</v>
      </c>
      <c r="G548" s="3">
        <v>242.69650876972739</v>
      </c>
      <c r="H548" s="66" cm="1">
        <f t="array" ref="H5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7930.407352372495</v>
      </c>
      <c r="I548" s="66" t="str">
        <f>IF(ISBLANK(Table213[[#This Row],[Male Total admissions (general)]]),"",SUM(Table213[[#This Row],[Male Total admissions (general)]],Table213[[#This Row],[Female Total admissions (general)]]))</f>
        <v/>
      </c>
      <c r="J548" s="122" t="str">
        <f>IF(ISBLANK(Table213[[#This Row],[Male Total admissions (PWID)]]),"",SUM(Table213[[#This Row],[Male Total admissions (PWID)]],Table213[[#This Row],[Female Total admissions (PWID)]]))</f>
        <v/>
      </c>
      <c r="N548" t="str" cm="1">
        <f t="array" ref="N5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4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48" t="str" cm="1">
        <f t="array" ref="R5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4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48" t="str" cm="1">
        <f t="array" ref="V5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48" t="str" cm="1">
        <f t="array" ref="X5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48" t="str" cm="1">
        <f t="array" ref="Z5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48" t="str" cm="1">
        <f t="array" ref="AB5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49" spans="1:28" x14ac:dyDescent="0.25">
      <c r="A549" t="s">
        <v>165</v>
      </c>
      <c r="B549" t="s">
        <v>166</v>
      </c>
      <c r="C549">
        <v>2019</v>
      </c>
      <c r="D549" t="s">
        <v>129</v>
      </c>
      <c r="G549" s="3">
        <v>242.69650876972739</v>
      </c>
      <c r="H549" s="66" cm="1">
        <f t="array" ref="H5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8326.045133556188</v>
      </c>
      <c r="I549" s="66" t="str">
        <f>IF(ISBLANK(Table213[[#This Row],[Male Total admissions (general)]]),"",SUM(Table213[[#This Row],[Male Total admissions (general)]],Table213[[#This Row],[Female Total admissions (general)]]))</f>
        <v/>
      </c>
      <c r="J549" s="122" t="str">
        <f>IF(ISBLANK(Table213[[#This Row],[Male Total admissions (PWID)]]),"",SUM(Table213[[#This Row],[Male Total admissions (PWID)]],Table213[[#This Row],[Female Total admissions (PWID)]]))</f>
        <v/>
      </c>
      <c r="N549" t="str" cm="1">
        <f t="array" ref="N5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4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49" t="str" cm="1">
        <f t="array" ref="R5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4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49" t="str" cm="1">
        <f t="array" ref="V5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49" t="str" cm="1">
        <f t="array" ref="X5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49" t="str" cm="1">
        <f t="array" ref="Z5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49" t="str" cm="1">
        <f t="array" ref="AB5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50" spans="1:28" x14ac:dyDescent="0.25">
      <c r="A550" t="s">
        <v>165</v>
      </c>
      <c r="B550" t="s">
        <v>166</v>
      </c>
      <c r="C550">
        <v>2020</v>
      </c>
      <c r="D550" t="s">
        <v>129</v>
      </c>
      <c r="E550" s="6">
        <v>17305</v>
      </c>
      <c r="F550" s="6">
        <v>18208</v>
      </c>
      <c r="G550" s="3">
        <v>242.69650876972739</v>
      </c>
      <c r="H550" s="66" cm="1">
        <f t="array" ref="H5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8677.746352274753</v>
      </c>
      <c r="I550" s="66">
        <f>IF(ISBLANK(Table213[[#This Row],[Male Total admissions (general)]]),"",SUM(Table213[[#This Row],[Male Total admissions (general)]],Table213[[#This Row],[Female Total admissions (general)]]))</f>
        <v>14664.297325001738</v>
      </c>
      <c r="J550" s="122">
        <f>IF(ISBLANK(Table213[[#This Row],[Male Total admissions (PWID)]]),"",SUM(Table213[[#This Row],[Male Total admissions (PWID)]],Table213[[#This Row],[Female Total admissions (PWID)]]))</f>
        <v>2640.7026749982656</v>
      </c>
      <c r="K550">
        <v>16148.748032</v>
      </c>
      <c r="L550">
        <v>2059.251968</v>
      </c>
      <c r="M550">
        <v>13699.36787006886</v>
      </c>
      <c r="N550" cm="1">
        <f t="array" ref="N5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0282350783470387E-3</v>
      </c>
      <c r="O550">
        <v>2394.282129931144</v>
      </c>
      <c r="P550">
        <f>IFERROR(IF(ISBLANK(Table213[[#This Row],[Male Total admissions (PWID)]]), "", Table213[[#This Row],[Male Total admissions (PWID)]]/_xlfn.MAXIFS(Table5[Males who inject drugs], Table5[ISO3], Table213[[#This Row],[ISO3]])),"")</f>
        <v>1.2712201748597527</v>
      </c>
      <c r="Q550">
        <v>964.92945493287959</v>
      </c>
      <c r="R550" cm="1">
        <f t="array" ref="R5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8605533453518418E-4</v>
      </c>
      <c r="S550">
        <v>246.4205450671214</v>
      </c>
      <c r="T55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6386786610772496</v>
      </c>
      <c r="U550">
        <v>14414.22075574769</v>
      </c>
      <c r="V550" cm="1">
        <f t="array" ref="V5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84880405821218541</v>
      </c>
      <c r="W550">
        <v>2519.2192442523128</v>
      </c>
      <c r="X550" cm="1">
        <f t="array" ref="X550">IFERROR(IF(ISBLANK(Table213[[#This Row],[Male Total releases (PWID)]]),"",Table213[[#This Row],[Male Total releases (PWID)]]/INDEX(Table5[Males in prison],MATCH(1,(Table5[ISO3]=Table213[[#This Row],[ISO3]])*(Table5[Year]=Table213[[#This Row],[Year]]),0))),"")</f>
        <v>0.14834818713283121</v>
      </c>
      <c r="Y550">
        <v>1015.280873471128</v>
      </c>
      <c r="Z550" cm="1">
        <f t="array" ref="Z5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79430517405032641</v>
      </c>
      <c r="AA550">
        <v>259.27912652887301</v>
      </c>
      <c r="AB550" cm="1">
        <f t="array" ref="AB5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20284707129469004</v>
      </c>
    </row>
    <row r="551" spans="1:28" x14ac:dyDescent="0.25">
      <c r="A551" t="s">
        <v>165</v>
      </c>
      <c r="B551" t="s">
        <v>166</v>
      </c>
      <c r="C551">
        <v>2021</v>
      </c>
      <c r="D551" t="s">
        <v>129</v>
      </c>
      <c r="E551" s="6">
        <v>18703</v>
      </c>
      <c r="F551" s="6">
        <v>17305</v>
      </c>
      <c r="G551" s="3">
        <v>242.69650876972739</v>
      </c>
      <c r="H551" s="66" cm="1">
        <f t="array" ref="H5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8971.554745791389</v>
      </c>
      <c r="I551" s="66">
        <f>IF(ISBLANK(Table213[[#This Row],[Male Total admissions (general)]]),"",SUM(Table213[[#This Row],[Male Total admissions (general)]],Table213[[#This Row],[Female Total admissions (general)]]))</f>
        <v>15848.965782693293</v>
      </c>
      <c r="J551" s="122">
        <f>IF(ISBLANK(Table213[[#This Row],[Male Total admissions (PWID)]]),"",SUM(Table213[[#This Row],[Male Total admissions (PWID)]],Table213[[#This Row],[Female Total admissions (PWID)]]))</f>
        <v>2854.0342173067074</v>
      </c>
      <c r="K551">
        <v>15347.87372</v>
      </c>
      <c r="L551">
        <v>1957.12628</v>
      </c>
      <c r="M551">
        <v>14806.08363327927</v>
      </c>
      <c r="N551" cm="1">
        <f t="array" ref="N5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2883186167642084E-3</v>
      </c>
      <c r="O551">
        <v>2587.7063667207281</v>
      </c>
      <c r="P551">
        <f>IFERROR(IF(ISBLANK(Table213[[#This Row],[Male Total admissions (PWID)]]), "", Table213[[#This Row],[Male Total admissions (PWID)]]/_xlfn.MAXIFS(Table5[Males who inject drugs], Table5[ISO3], Table213[[#This Row],[ISO3]])),"")</f>
        <v>1.3739168408206854</v>
      </c>
      <c r="Q551">
        <v>1042.882149414022</v>
      </c>
      <c r="R551" cm="1">
        <f t="array" ref="R5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0363156686121797E-4</v>
      </c>
      <c r="S551">
        <v>266.32785058597932</v>
      </c>
      <c r="T55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0134184916571978</v>
      </c>
      <c r="U551">
        <v>13699.36787006886</v>
      </c>
      <c r="V551" t="str" cm="1">
        <f t="array" ref="V5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551">
        <v>2394.282129931144</v>
      </c>
      <c r="X551" t="str" cm="1">
        <f t="array" ref="X5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551">
        <v>964.92945493287959</v>
      </c>
      <c r="Z551" t="str" cm="1">
        <f t="array" ref="Z5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551">
        <v>246.4205450671214</v>
      </c>
      <c r="AB551" t="str" cm="1">
        <f t="array" ref="AB5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52" spans="1:28" x14ac:dyDescent="0.25">
      <c r="A552" t="s">
        <v>165</v>
      </c>
      <c r="B552" t="s">
        <v>166</v>
      </c>
      <c r="C552">
        <v>2022</v>
      </c>
      <c r="D552" t="s">
        <v>129</v>
      </c>
      <c r="E552" s="6">
        <v>24824</v>
      </c>
      <c r="F552" s="6">
        <v>18703</v>
      </c>
      <c r="G552" s="3">
        <v>242.69650876972739</v>
      </c>
      <c r="H552" s="66" cm="1">
        <f t="array" ref="H5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310.831116743484</v>
      </c>
      <c r="I552" s="66">
        <f>IF(ISBLANK(Table213[[#This Row],[Male Total admissions (general)]]),"",SUM(Table213[[#This Row],[Male Total admissions (general)]],Table213[[#This Row],[Female Total admissions (general)]]))</f>
        <v>21035.915446162562</v>
      </c>
      <c r="J552" s="122">
        <f>IF(ISBLANK(Table213[[#This Row],[Male Total admissions (PWID)]]),"",SUM(Table213[[#This Row],[Male Total admissions (PWID)]],Table213[[#This Row],[Female Total admissions (PWID)]]))</f>
        <v>3788.0845538374438</v>
      </c>
      <c r="K552">
        <v>16587.765512000002</v>
      </c>
      <c r="L552">
        <v>2115.2344880000001</v>
      </c>
      <c r="M552">
        <v>19651.725397664799</v>
      </c>
      <c r="N552" cm="1">
        <f t="array" ref="N5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5985480973517552E-3</v>
      </c>
      <c r="O552">
        <v>3434.5946023352062</v>
      </c>
      <c r="P552">
        <f>IFERROR(IF(ISBLANK(Table213[[#This Row],[Male Total admissions (PWID)]]), "", Table213[[#This Row],[Male Total admissions (PWID)]]/_xlfn.MAXIFS(Table5[Males who inject drugs], Table5[ISO3], Table213[[#This Row],[ISO3]])),"")</f>
        <v>1.8235636879929797</v>
      </c>
      <c r="Q552">
        <v>1384.1900484977641</v>
      </c>
      <c r="R552" cm="1">
        <f t="array" ref="R5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9567499156128576E-4</v>
      </c>
      <c r="S552">
        <v>353.4899515022376</v>
      </c>
      <c r="T55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6541785080948657</v>
      </c>
      <c r="U552">
        <v>14806.08363327927</v>
      </c>
      <c r="V552" t="str" cm="1">
        <f t="array" ref="V5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552">
        <v>2587.7063667207281</v>
      </c>
      <c r="X552" t="str" cm="1">
        <f t="array" ref="X5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552">
        <v>1042.882149414022</v>
      </c>
      <c r="Z552" t="str" cm="1">
        <f t="array" ref="Z5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552">
        <v>266.32785058597932</v>
      </c>
      <c r="AB552" t="str" cm="1">
        <f t="array" ref="AB5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53" spans="1:28" x14ac:dyDescent="0.25">
      <c r="A553" t="s">
        <v>165</v>
      </c>
      <c r="B553" t="s">
        <v>166</v>
      </c>
      <c r="C553">
        <v>2023</v>
      </c>
      <c r="D553" t="s">
        <v>129</v>
      </c>
      <c r="E553" s="6">
        <v>28838</v>
      </c>
      <c r="F553" s="6">
        <v>24824</v>
      </c>
      <c r="G553" s="3">
        <v>242.69650876972739</v>
      </c>
      <c r="H553" s="66" cm="1">
        <f t="array" ref="H5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29716.147634696907</v>
      </c>
      <c r="I553" s="66">
        <f>IF(ISBLANK(Table213[[#This Row],[Male Total admissions (general)]]),"",SUM(Table213[[#This Row],[Male Total admissions (general)]],Table213[[#This Row],[Female Total admissions (general)]]))</f>
        <v>24443.692908772606</v>
      </c>
      <c r="J553" s="122">
        <f>IF(ISBLANK(Table213[[#This Row],[Male Total admissions (PWID)]]),"",SUM(Table213[[#This Row],[Male Total admissions (PWID)]],Table213[[#This Row],[Female Total admissions (PWID)]]))</f>
        <v>4394.3070912273961</v>
      </c>
      <c r="K553">
        <v>22016.504895999999</v>
      </c>
      <c r="L553">
        <v>2807.4951040000001</v>
      </c>
      <c r="M553">
        <v>22927.56796469419</v>
      </c>
      <c r="N553" cm="1">
        <f t="array" ref="N5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4108099950905481E-3</v>
      </c>
      <c r="O553">
        <v>4007.124035305811</v>
      </c>
      <c r="P553">
        <f>IFERROR(IF(ISBLANK(Table213[[#This Row],[Male Total admissions (PWID)]]), "", Table213[[#This Row],[Male Total admissions (PWID)]]/_xlfn.MAXIFS(Table5[Males who inject drugs], Table5[ISO3], Table213[[#This Row],[ISO3]])),"")</f>
        <v>2.1275424701067558</v>
      </c>
      <c r="Q553">
        <v>1516.1249440784161</v>
      </c>
      <c r="R553" cm="1">
        <f t="array" ref="R5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2511705229090124E-4</v>
      </c>
      <c r="S553">
        <v>387.18305592158549</v>
      </c>
      <c r="T55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2884254798841097</v>
      </c>
      <c r="U553">
        <v>19736.24894776228</v>
      </c>
      <c r="V553" t="str" cm="1">
        <f t="array" ref="V5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553">
        <v>3449.367052237722</v>
      </c>
      <c r="X553" t="str" cm="1">
        <f t="array" ref="X5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553">
        <v>1305.093474297892</v>
      </c>
      <c r="Z553" t="str" cm="1">
        <f t="array" ref="Z5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553">
        <v>333.29052570210968</v>
      </c>
      <c r="AB553" t="str" cm="1">
        <f t="array" ref="AB5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54" spans="1:28" x14ac:dyDescent="0.25">
      <c r="A554" t="s">
        <v>167</v>
      </c>
      <c r="B554" t="s">
        <v>168</v>
      </c>
      <c r="C554">
        <v>2000</v>
      </c>
      <c r="D554" t="s">
        <v>129</v>
      </c>
      <c r="G554" s="3"/>
      <c r="H554" s="66" t="str" cm="1">
        <f t="array" ref="H5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554" s="66" t="str">
        <f>IF(ISBLANK(Table213[[#This Row],[Male Total admissions (general)]]),"",SUM(Table213[[#This Row],[Male Total admissions (general)]],Table213[[#This Row],[Female Total admissions (general)]]))</f>
        <v/>
      </c>
      <c r="J554" s="122" t="str">
        <f>IF(ISBLANK(Table213[[#This Row],[Male Total admissions (PWID)]]),"",SUM(Table213[[#This Row],[Male Total admissions (PWID)]],Table213[[#This Row],[Female Total admissions (PWID)]]))</f>
        <v/>
      </c>
      <c r="N554" t="str" cm="1">
        <f t="array" ref="N5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5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54" t="str" cm="1">
        <f t="array" ref="R5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5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54" t="str" cm="1">
        <f t="array" ref="V5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54" t="str" cm="1">
        <f t="array" ref="X5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54" t="str" cm="1">
        <f t="array" ref="Z5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54" t="str" cm="1">
        <f t="array" ref="AB5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55" spans="1:28" x14ac:dyDescent="0.25">
      <c r="A555" t="s">
        <v>167</v>
      </c>
      <c r="B555" t="s">
        <v>168</v>
      </c>
      <c r="C555">
        <v>2001</v>
      </c>
      <c r="D555" t="s">
        <v>129</v>
      </c>
      <c r="G555" s="3"/>
      <c r="H555" s="66" t="str" cm="1">
        <f t="array" ref="H5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555" s="66" t="str">
        <f>IF(ISBLANK(Table213[[#This Row],[Male Total admissions (general)]]),"",SUM(Table213[[#This Row],[Male Total admissions (general)]],Table213[[#This Row],[Female Total admissions (general)]]))</f>
        <v/>
      </c>
      <c r="J555" s="122" t="str">
        <f>IF(ISBLANK(Table213[[#This Row],[Male Total admissions (PWID)]]),"",SUM(Table213[[#This Row],[Male Total admissions (PWID)]],Table213[[#This Row],[Female Total admissions (PWID)]]))</f>
        <v/>
      </c>
      <c r="N555" t="str" cm="1">
        <f t="array" ref="N5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5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55" t="str" cm="1">
        <f t="array" ref="R5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5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55" t="str" cm="1">
        <f t="array" ref="V5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55" t="str" cm="1">
        <f t="array" ref="X5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55" t="str" cm="1">
        <f t="array" ref="Z5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55" t="str" cm="1">
        <f t="array" ref="AB5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56" spans="1:28" x14ac:dyDescent="0.25">
      <c r="A556" t="s">
        <v>167</v>
      </c>
      <c r="B556" t="s">
        <v>168</v>
      </c>
      <c r="C556">
        <v>2002</v>
      </c>
      <c r="D556" t="s">
        <v>129</v>
      </c>
      <c r="G556" s="3"/>
      <c r="H556" s="66" t="str" cm="1">
        <f t="array" ref="H5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556" s="66" t="str">
        <f>IF(ISBLANK(Table213[[#This Row],[Male Total admissions (general)]]),"",SUM(Table213[[#This Row],[Male Total admissions (general)]],Table213[[#This Row],[Female Total admissions (general)]]))</f>
        <v/>
      </c>
      <c r="J556" s="122" t="str">
        <f>IF(ISBLANK(Table213[[#This Row],[Male Total admissions (PWID)]]),"",SUM(Table213[[#This Row],[Male Total admissions (PWID)]],Table213[[#This Row],[Female Total admissions (PWID)]]))</f>
        <v/>
      </c>
      <c r="N556" t="str" cm="1">
        <f t="array" ref="N5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5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56" t="str" cm="1">
        <f t="array" ref="R5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5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56" t="str" cm="1">
        <f t="array" ref="V5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56" t="str" cm="1">
        <f t="array" ref="X5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56" t="str" cm="1">
        <f t="array" ref="Z5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56" t="str" cm="1">
        <f t="array" ref="AB5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57" spans="1:28" x14ac:dyDescent="0.25">
      <c r="A557" t="s">
        <v>167</v>
      </c>
      <c r="B557" t="s">
        <v>168</v>
      </c>
      <c r="C557">
        <v>2003</v>
      </c>
      <c r="D557" t="s">
        <v>129</v>
      </c>
      <c r="G557" s="3">
        <v>242.69650876972739</v>
      </c>
      <c r="H557" s="66" cm="1">
        <f t="array" ref="H5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8364.95903551986</v>
      </c>
      <c r="I557" s="66" t="str">
        <f>IF(ISBLANK(Table213[[#This Row],[Male Total admissions (general)]]),"",SUM(Table213[[#This Row],[Male Total admissions (general)]],Table213[[#This Row],[Female Total admissions (general)]]))</f>
        <v/>
      </c>
      <c r="J557" s="122" t="str">
        <f>IF(ISBLANK(Table213[[#This Row],[Male Total admissions (PWID)]]),"",SUM(Table213[[#This Row],[Male Total admissions (PWID)]],Table213[[#This Row],[Female Total admissions (PWID)]]))</f>
        <v/>
      </c>
      <c r="N557" t="str" cm="1">
        <f t="array" ref="N5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5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57" t="str" cm="1">
        <f t="array" ref="R5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5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57" t="str" cm="1">
        <f t="array" ref="V5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57" t="str" cm="1">
        <f t="array" ref="X5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57" t="str" cm="1">
        <f t="array" ref="Z5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57" t="str" cm="1">
        <f t="array" ref="AB5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58" spans="1:28" x14ac:dyDescent="0.25">
      <c r="A558" t="s">
        <v>167</v>
      </c>
      <c r="B558" t="s">
        <v>168</v>
      </c>
      <c r="C558">
        <v>2004</v>
      </c>
      <c r="D558" t="s">
        <v>129</v>
      </c>
      <c r="G558" s="3">
        <v>242.69650876972739</v>
      </c>
      <c r="H558" s="66" cm="1">
        <f t="array" ref="H5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43346.194451107</v>
      </c>
      <c r="I558" s="66" t="str">
        <f>IF(ISBLANK(Table213[[#This Row],[Male Total admissions (general)]]),"",SUM(Table213[[#This Row],[Male Total admissions (general)]],Table213[[#This Row],[Female Total admissions (general)]]))</f>
        <v/>
      </c>
      <c r="J558" s="122" t="str">
        <f>IF(ISBLANK(Table213[[#This Row],[Male Total admissions (PWID)]]),"",SUM(Table213[[#This Row],[Male Total admissions (PWID)]],Table213[[#This Row],[Female Total admissions (PWID)]]))</f>
        <v/>
      </c>
      <c r="N558" t="str" cm="1">
        <f t="array" ref="N5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5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58" t="str" cm="1">
        <f t="array" ref="R5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5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58" t="str" cm="1">
        <f t="array" ref="V5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58" t="str" cm="1">
        <f t="array" ref="X5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58" t="str" cm="1">
        <f t="array" ref="Z5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58" t="str" cm="1">
        <f t="array" ref="AB5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59" spans="1:28" x14ac:dyDescent="0.25">
      <c r="A559" t="s">
        <v>167</v>
      </c>
      <c r="B559" t="s">
        <v>168</v>
      </c>
      <c r="C559">
        <v>2005</v>
      </c>
      <c r="D559" t="s">
        <v>129</v>
      </c>
      <c r="G559" s="3">
        <v>242.69650876972739</v>
      </c>
      <c r="H559" s="66" cm="1">
        <f t="array" ref="H5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48231.57445359055</v>
      </c>
      <c r="I559" s="66" t="str">
        <f>IF(ISBLANK(Table213[[#This Row],[Male Total admissions (general)]]),"",SUM(Table213[[#This Row],[Male Total admissions (general)]],Table213[[#This Row],[Female Total admissions (general)]]))</f>
        <v/>
      </c>
      <c r="J559" s="122" t="str">
        <f>IF(ISBLANK(Table213[[#This Row],[Male Total admissions (PWID)]]),"",SUM(Table213[[#This Row],[Male Total admissions (PWID)]],Table213[[#This Row],[Female Total admissions (PWID)]]))</f>
        <v/>
      </c>
      <c r="N559" t="str" cm="1">
        <f t="array" ref="N5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5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59" t="str" cm="1">
        <f t="array" ref="R5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5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59" t="str" cm="1">
        <f t="array" ref="V5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59" t="str" cm="1">
        <f t="array" ref="X5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59" t="str" cm="1">
        <f t="array" ref="Z5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59" t="str" cm="1">
        <f t="array" ref="AB5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60" spans="1:28" x14ac:dyDescent="0.25">
      <c r="A560" t="s">
        <v>167</v>
      </c>
      <c r="B560" t="s">
        <v>168</v>
      </c>
      <c r="C560">
        <v>2006</v>
      </c>
      <c r="D560" t="s">
        <v>129</v>
      </c>
      <c r="G560" s="3">
        <v>242.69650876972739</v>
      </c>
      <c r="H560" s="66" cm="1">
        <f t="array" ref="H5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53000.57055877603</v>
      </c>
      <c r="I560" s="66" t="str">
        <f>IF(ISBLANK(Table213[[#This Row],[Male Total admissions (general)]]),"",SUM(Table213[[#This Row],[Male Total admissions (general)]],Table213[[#This Row],[Female Total admissions (general)]]))</f>
        <v/>
      </c>
      <c r="J560" s="122" t="str">
        <f>IF(ISBLANK(Table213[[#This Row],[Male Total admissions (PWID)]]),"",SUM(Table213[[#This Row],[Male Total admissions (PWID)]],Table213[[#This Row],[Female Total admissions (PWID)]]))</f>
        <v/>
      </c>
      <c r="N560" t="str" cm="1">
        <f t="array" ref="N5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6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60" t="str" cm="1">
        <f t="array" ref="R5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6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60" t="str" cm="1">
        <f t="array" ref="V5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60" t="str" cm="1">
        <f t="array" ref="X5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60" t="str" cm="1">
        <f t="array" ref="Z5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60" t="str" cm="1">
        <f t="array" ref="AB5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61" spans="1:28" x14ac:dyDescent="0.25">
      <c r="A561" t="s">
        <v>167</v>
      </c>
      <c r="B561" t="s">
        <v>168</v>
      </c>
      <c r="C561">
        <v>2007</v>
      </c>
      <c r="D561" t="s">
        <v>129</v>
      </c>
      <c r="G561" s="3">
        <v>242.69650876972739</v>
      </c>
      <c r="H561" s="66" cm="1">
        <f t="array" ref="H5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57609.89784432441</v>
      </c>
      <c r="I561" s="66" t="str">
        <f>IF(ISBLANK(Table213[[#This Row],[Male Total admissions (general)]]),"",SUM(Table213[[#This Row],[Male Total admissions (general)]],Table213[[#This Row],[Female Total admissions (general)]]))</f>
        <v/>
      </c>
      <c r="J561" s="122" t="str">
        <f>IF(ISBLANK(Table213[[#This Row],[Male Total admissions (PWID)]]),"",SUM(Table213[[#This Row],[Male Total admissions (PWID)]],Table213[[#This Row],[Female Total admissions (PWID)]]))</f>
        <v/>
      </c>
      <c r="N561" t="str" cm="1">
        <f t="array" ref="N5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6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61" t="str" cm="1">
        <f t="array" ref="R5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6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61" t="str" cm="1">
        <f t="array" ref="V5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61" t="str" cm="1">
        <f t="array" ref="X5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61" t="str" cm="1">
        <f t="array" ref="Z5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61" t="str" cm="1">
        <f t="array" ref="AB5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62" spans="1:28" x14ac:dyDescent="0.25">
      <c r="A562" t="s">
        <v>167</v>
      </c>
      <c r="B562" t="s">
        <v>168</v>
      </c>
      <c r="C562">
        <v>2008</v>
      </c>
      <c r="D562" t="s">
        <v>129</v>
      </c>
      <c r="G562" s="3">
        <v>242.69650876972739</v>
      </c>
      <c r="H562" s="66" cm="1">
        <f t="array" ref="H5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62014.7945796409</v>
      </c>
      <c r="I562" s="66" t="str">
        <f>IF(ISBLANK(Table213[[#This Row],[Male Total admissions (general)]]),"",SUM(Table213[[#This Row],[Male Total admissions (general)]],Table213[[#This Row],[Female Total admissions (general)]]))</f>
        <v/>
      </c>
      <c r="J562" s="122" t="str">
        <f>IF(ISBLANK(Table213[[#This Row],[Male Total admissions (PWID)]]),"",SUM(Table213[[#This Row],[Male Total admissions (PWID)]],Table213[[#This Row],[Female Total admissions (PWID)]]))</f>
        <v/>
      </c>
      <c r="N562" t="str" cm="1">
        <f t="array" ref="N5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6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62" t="str" cm="1">
        <f t="array" ref="R5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6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62" t="str" cm="1">
        <f t="array" ref="V5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62" t="str" cm="1">
        <f t="array" ref="X5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62" t="str" cm="1">
        <f t="array" ref="Z5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62" t="str" cm="1">
        <f t="array" ref="AB5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63" spans="1:28" x14ac:dyDescent="0.25">
      <c r="A563" t="s">
        <v>167</v>
      </c>
      <c r="B563" t="s">
        <v>168</v>
      </c>
      <c r="C563">
        <v>2009</v>
      </c>
      <c r="D563" t="s">
        <v>129</v>
      </c>
      <c r="G563" s="3">
        <v>242.69650876972739</v>
      </c>
      <c r="H563" s="66" cm="1">
        <f t="array" ref="H5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66171.33391012053</v>
      </c>
      <c r="I563" s="66" t="str">
        <f>IF(ISBLANK(Table213[[#This Row],[Male Total admissions (general)]]),"",SUM(Table213[[#This Row],[Male Total admissions (general)]],Table213[[#This Row],[Female Total admissions (general)]]))</f>
        <v/>
      </c>
      <c r="J563" s="122" t="str">
        <f>IF(ISBLANK(Table213[[#This Row],[Male Total admissions (PWID)]]),"",SUM(Table213[[#This Row],[Male Total admissions (PWID)]],Table213[[#This Row],[Female Total admissions (PWID)]]))</f>
        <v/>
      </c>
      <c r="N563" t="str" cm="1">
        <f t="array" ref="N5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6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63" t="str" cm="1">
        <f t="array" ref="R5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6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63" t="str" cm="1">
        <f t="array" ref="V5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63" t="str" cm="1">
        <f t="array" ref="X5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63" t="str" cm="1">
        <f t="array" ref="Z5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63" t="str" cm="1">
        <f t="array" ref="AB5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64" spans="1:28" x14ac:dyDescent="0.25">
      <c r="A564" t="s">
        <v>167</v>
      </c>
      <c r="B564" t="s">
        <v>168</v>
      </c>
      <c r="C564">
        <v>2010</v>
      </c>
      <c r="D564" t="s">
        <v>129</v>
      </c>
      <c r="G564" s="3">
        <v>242.69650876972739</v>
      </c>
      <c r="H564" s="66" cm="1">
        <f t="array" ref="H5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70107.82031609863</v>
      </c>
      <c r="I564" s="66" t="str">
        <f>IF(ISBLANK(Table213[[#This Row],[Male Total admissions (general)]]),"",SUM(Table213[[#This Row],[Male Total admissions (general)]],Table213[[#This Row],[Female Total admissions (general)]]))</f>
        <v/>
      </c>
      <c r="J564" s="122" t="str">
        <f>IF(ISBLANK(Table213[[#This Row],[Male Total admissions (PWID)]]),"",SUM(Table213[[#This Row],[Male Total admissions (PWID)]],Table213[[#This Row],[Female Total admissions (PWID)]]))</f>
        <v/>
      </c>
      <c r="N564" t="str" cm="1">
        <f t="array" ref="N5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6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64" t="str" cm="1">
        <f t="array" ref="R5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6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64" t="str" cm="1">
        <f t="array" ref="V5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64" t="str" cm="1">
        <f t="array" ref="X5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64" t="str" cm="1">
        <f t="array" ref="Z5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64" t="str" cm="1">
        <f t="array" ref="AB5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65" spans="1:28" x14ac:dyDescent="0.25">
      <c r="A565" t="s">
        <v>167</v>
      </c>
      <c r="B565" t="s">
        <v>168</v>
      </c>
      <c r="C565">
        <v>2011</v>
      </c>
      <c r="D565" t="s">
        <v>129</v>
      </c>
      <c r="G565" s="3">
        <v>242.69650876972739</v>
      </c>
      <c r="H565" s="66" cm="1">
        <f t="array" ref="H5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73949.23279173137</v>
      </c>
      <c r="I565" s="66" t="str">
        <f>IF(ISBLANK(Table213[[#This Row],[Male Total admissions (general)]]),"",SUM(Table213[[#This Row],[Male Total admissions (general)]],Table213[[#This Row],[Female Total admissions (general)]]))</f>
        <v/>
      </c>
      <c r="J565" s="122" t="str">
        <f>IF(ISBLANK(Table213[[#This Row],[Male Total admissions (PWID)]]),"",SUM(Table213[[#This Row],[Male Total admissions (PWID)]],Table213[[#This Row],[Female Total admissions (PWID)]]))</f>
        <v/>
      </c>
      <c r="N565" t="str" cm="1">
        <f t="array" ref="N5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6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65" t="str" cm="1">
        <f t="array" ref="R5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6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65" t="str" cm="1">
        <f t="array" ref="V5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65" t="str" cm="1">
        <f t="array" ref="X5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65" t="str" cm="1">
        <f t="array" ref="Z5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65" t="str" cm="1">
        <f t="array" ref="AB5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66" spans="1:28" x14ac:dyDescent="0.25">
      <c r="A566" t="s">
        <v>167</v>
      </c>
      <c r="B566" t="s">
        <v>168</v>
      </c>
      <c r="C566">
        <v>2012</v>
      </c>
      <c r="D566" t="s">
        <v>129</v>
      </c>
      <c r="G566" s="3">
        <v>242.69650876972739</v>
      </c>
      <c r="H566" s="66" cm="1">
        <f t="array" ref="H5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77811.44921209582</v>
      </c>
      <c r="I566" s="66" t="str">
        <f>IF(ISBLANK(Table213[[#This Row],[Male Total admissions (general)]]),"",SUM(Table213[[#This Row],[Male Total admissions (general)]],Table213[[#This Row],[Female Total admissions (general)]]))</f>
        <v/>
      </c>
      <c r="J566" s="122" t="str">
        <f>IF(ISBLANK(Table213[[#This Row],[Male Total admissions (PWID)]]),"",SUM(Table213[[#This Row],[Male Total admissions (PWID)]],Table213[[#This Row],[Female Total admissions (PWID)]]))</f>
        <v/>
      </c>
      <c r="N566" t="str" cm="1">
        <f t="array" ref="N5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6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66" t="str" cm="1">
        <f t="array" ref="R5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6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66" t="str" cm="1">
        <f t="array" ref="V5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66" t="str" cm="1">
        <f t="array" ref="X5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66" t="str" cm="1">
        <f t="array" ref="Z5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66" t="str" cm="1">
        <f t="array" ref="AB5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67" spans="1:28" x14ac:dyDescent="0.25">
      <c r="A567" t="s">
        <v>167</v>
      </c>
      <c r="B567" t="s">
        <v>168</v>
      </c>
      <c r="C567">
        <v>2013</v>
      </c>
      <c r="D567" t="s">
        <v>129</v>
      </c>
      <c r="G567" s="3">
        <v>242.69650876972739</v>
      </c>
      <c r="H567" s="66" cm="1">
        <f t="array" ref="H5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81699.90355202329</v>
      </c>
      <c r="I567" s="66" t="str">
        <f>IF(ISBLANK(Table213[[#This Row],[Male Total admissions (general)]]),"",SUM(Table213[[#This Row],[Male Total admissions (general)]],Table213[[#This Row],[Female Total admissions (general)]]))</f>
        <v/>
      </c>
      <c r="J567" s="122" t="str">
        <f>IF(ISBLANK(Table213[[#This Row],[Male Total admissions (PWID)]]),"",SUM(Table213[[#This Row],[Male Total admissions (PWID)]],Table213[[#This Row],[Female Total admissions (PWID)]]))</f>
        <v/>
      </c>
      <c r="N567" t="str" cm="1">
        <f t="array" ref="N5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6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67" t="str" cm="1">
        <f t="array" ref="R5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6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67" t="str" cm="1">
        <f t="array" ref="V5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67" t="str" cm="1">
        <f t="array" ref="X5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67" t="str" cm="1">
        <f t="array" ref="Z5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67" t="str" cm="1">
        <f t="array" ref="AB5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68" spans="1:28" x14ac:dyDescent="0.25">
      <c r="A568" t="s">
        <v>167</v>
      </c>
      <c r="B568" t="s">
        <v>168</v>
      </c>
      <c r="C568">
        <v>2014</v>
      </c>
      <c r="D568" t="s">
        <v>129</v>
      </c>
      <c r="E568" s="6">
        <v>155821</v>
      </c>
      <c r="G568" s="3">
        <v>242.69650876972739</v>
      </c>
      <c r="H568" s="66" cm="1">
        <f t="array" ref="H5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85599.61779647513</v>
      </c>
      <c r="I568" s="66">
        <f>IF(ISBLANK(Table213[[#This Row],[Male Total admissions (general)]]),"",SUM(Table213[[#This Row],[Male Total admissions (general)]],Table213[[#This Row],[Female Total admissions (general)]]))</f>
        <v>114074.0029160285</v>
      </c>
      <c r="J568" s="122">
        <f>IF(ISBLANK(Table213[[#This Row],[Male Total admissions (PWID)]]),"",SUM(Table213[[#This Row],[Male Total admissions (PWID)]],Table213[[#This Row],[Female Total admissions (PWID)]]))</f>
        <v>41746.997083971466</v>
      </c>
      <c r="M568">
        <v>111775.6431660285</v>
      </c>
      <c r="N568" cm="1">
        <f t="array" ref="N5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709656854958589E-3</v>
      </c>
      <c r="O568">
        <v>34851.917833971471</v>
      </c>
      <c r="P568">
        <f>IFERROR(IF(ISBLANK(Table213[[#This Row],[Male Total admissions (PWID)]]), "", Table213[[#This Row],[Male Total admissions (PWID)]]/_xlfn.MAXIFS(Table5[Males who inject drugs], Table5[ISO3], Table213[[#This Row],[ISO3]])),"")</f>
        <v>0.35134704223014646</v>
      </c>
      <c r="Q568">
        <v>2298.3597499999978</v>
      </c>
      <c r="R568" cm="1">
        <f t="array" ref="R5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5273389772273545E-5</v>
      </c>
      <c r="S568">
        <v>6895.0792499999934</v>
      </c>
      <c r="T56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4644545000847967</v>
      </c>
      <c r="V568" t="str" cm="1">
        <f t="array" ref="V5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68" t="str" cm="1">
        <f t="array" ref="X5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68" t="str" cm="1">
        <f t="array" ref="Z5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68" t="str" cm="1">
        <f t="array" ref="AB5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69" spans="1:28" x14ac:dyDescent="0.25">
      <c r="A569" t="s">
        <v>167</v>
      </c>
      <c r="B569" t="s">
        <v>168</v>
      </c>
      <c r="C569">
        <v>2015</v>
      </c>
      <c r="D569" t="s">
        <v>129</v>
      </c>
      <c r="E569" s="6">
        <v>279912</v>
      </c>
      <c r="G569" s="3">
        <v>242.69650876972739</v>
      </c>
      <c r="H569" s="66" cm="1">
        <f t="array" ref="H5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89459.47520677437</v>
      </c>
      <c r="I569" s="66">
        <f>IF(ISBLANK(Table213[[#This Row],[Male Total admissions (general)]]),"",SUM(Table213[[#This Row],[Male Total admissions (general)]],Table213[[#This Row],[Female Total admissions (general)]]))</f>
        <v>204918.99233242878</v>
      </c>
      <c r="J569" s="122">
        <f>IF(ISBLANK(Table213[[#This Row],[Male Total admissions (PWID)]]),"",SUM(Table213[[#This Row],[Male Total admissions (PWID)]],Table213[[#This Row],[Female Total admissions (PWID)]]))</f>
        <v>74993.007667571263</v>
      </c>
      <c r="M569">
        <v>200790.29033242879</v>
      </c>
      <c r="N569" cm="1">
        <f t="array" ref="N5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15681973179874E-3</v>
      </c>
      <c r="O569">
        <v>62606.90166757127</v>
      </c>
      <c r="P569">
        <f>IFERROR(IF(ISBLANK(Table213[[#This Row],[Male Total admissions (PWID)]]), "", Table213[[#This Row],[Male Total admissions (PWID)]]/_xlfn.MAXIFS(Table5[Males who inject drugs], Table5[ISO3], Table213[[#This Row],[ISO3]])),"")</f>
        <v>0.63114890345155505</v>
      </c>
      <c r="Q569">
        <v>4128.7019999999957</v>
      </c>
      <c r="R569" cm="1">
        <f t="array" ref="R5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2690638390648393E-5</v>
      </c>
      <c r="S569">
        <v>12386.105999999991</v>
      </c>
      <c r="T56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4270694452463771</v>
      </c>
      <c r="V569" t="str" cm="1">
        <f t="array" ref="V5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69" t="str" cm="1">
        <f t="array" ref="X5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69" t="str" cm="1">
        <f t="array" ref="Z5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69" t="str" cm="1">
        <f t="array" ref="AB5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70" spans="1:28" x14ac:dyDescent="0.25">
      <c r="A570" t="s">
        <v>167</v>
      </c>
      <c r="B570" t="s">
        <v>168</v>
      </c>
      <c r="C570">
        <v>2016</v>
      </c>
      <c r="D570" t="s">
        <v>129</v>
      </c>
      <c r="E570" s="6">
        <v>722120</v>
      </c>
      <c r="F570" s="6">
        <v>698618</v>
      </c>
      <c r="G570" s="3">
        <v>242.69650876972739</v>
      </c>
      <c r="H570" s="66" cm="1">
        <f t="array" ref="H5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93203.26665220206</v>
      </c>
      <c r="I570" s="66">
        <f>IF(ISBLANK(Table213[[#This Row],[Male Total admissions (general)]]),"",SUM(Table213[[#This Row],[Male Total admissions (general)]],Table213[[#This Row],[Female Total admissions (general)]]))</f>
        <v>528652.22906875529</v>
      </c>
      <c r="J570" s="122">
        <f>IF(ISBLANK(Table213[[#This Row],[Male Total admissions (PWID)]]),"",SUM(Table213[[#This Row],[Male Total admissions (PWID)]],Table213[[#This Row],[Female Total admissions (PWID)]]))</f>
        <v>193467.77093124468</v>
      </c>
      <c r="K570">
        <v>630740.25200000009</v>
      </c>
      <c r="L570">
        <v>67877.747999999992</v>
      </c>
      <c r="M570">
        <v>518000.95906875533</v>
      </c>
      <c r="N570" cm="1">
        <f t="array" ref="N5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0584804471359947E-3</v>
      </c>
      <c r="O570">
        <v>161513.96093124471</v>
      </c>
      <c r="P570">
        <f>IFERROR(IF(ISBLANK(Table213[[#This Row],[Male Total admissions (PWID)]]), "", Table213[[#This Row],[Male Total admissions (PWID)]]/_xlfn.MAXIFS(Table5[Males who inject drugs], Table5[ISO3], Table213[[#This Row],[ISO3]])),"")</f>
        <v>1.6282447560677535</v>
      </c>
      <c r="Q570">
        <v>10651.26999999999</v>
      </c>
      <c r="R570" cm="1">
        <f t="array" ref="R5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6005056712970319E-4</v>
      </c>
      <c r="S570">
        <v>31953.809999999969</v>
      </c>
      <c r="T57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421001556922581</v>
      </c>
      <c r="U570">
        <v>501142.18415595149</v>
      </c>
      <c r="V570" t="str" cm="1">
        <f t="array" ref="V5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570">
        <v>156257.35384404851</v>
      </c>
      <c r="X570" t="str" cm="1">
        <f t="array" ref="X5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570">
        <v>10304.615499999991</v>
      </c>
      <c r="Z570" t="str" cm="1">
        <f t="array" ref="Z5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570">
        <v>30913.846499999971</v>
      </c>
      <c r="AB570" t="str" cm="1">
        <f t="array" ref="AB5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71" spans="1:28" x14ac:dyDescent="0.25">
      <c r="A571" t="s">
        <v>167</v>
      </c>
      <c r="B571" t="s">
        <v>168</v>
      </c>
      <c r="C571">
        <v>2017</v>
      </c>
      <c r="D571" t="s">
        <v>129</v>
      </c>
      <c r="E571" s="6">
        <v>722716</v>
      </c>
      <c r="F571" s="6">
        <v>722660</v>
      </c>
      <c r="G571" s="3">
        <v>242.69650876972739</v>
      </c>
      <c r="H571" s="66" cm="1">
        <f t="array" ref="H5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96808.1143463591</v>
      </c>
      <c r="I571" s="66">
        <f>IF(ISBLANK(Table213[[#This Row],[Male Total admissions (general)]]),"",SUM(Table213[[#This Row],[Male Total admissions (general)]],Table213[[#This Row],[Female Total admissions (general)]]))</f>
        <v>529088.55091072759</v>
      </c>
      <c r="J571" s="122">
        <f>IF(ISBLANK(Table213[[#This Row],[Male Total admissions (PWID)]]),"",SUM(Table213[[#This Row],[Male Total admissions (PWID)]],Table213[[#This Row],[Female Total admissions (PWID)]]))</f>
        <v>193627.44908927247</v>
      </c>
      <c r="K571">
        <v>652446.33048435627</v>
      </c>
      <c r="L571">
        <v>70213.669515643734</v>
      </c>
      <c r="M571">
        <v>518428.4899107276</v>
      </c>
      <c r="N571" cm="1">
        <f t="array" ref="N5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9857670045105338E-3</v>
      </c>
      <c r="O571">
        <v>161647.26608927251</v>
      </c>
      <c r="P571">
        <f>IFERROR(IF(ISBLANK(Table213[[#This Row],[Male Total admissions (PWID)]]), "", Table213[[#This Row],[Male Total admissions (PWID)]]/_xlfn.MAXIFS(Table5[Males who inject drugs], Table5[ISO3], Table213[[#This Row],[ISO3]])),"")</f>
        <v>1.6295886239492918</v>
      </c>
      <c r="Q571">
        <v>10660.060999999991</v>
      </c>
      <c r="R571" cm="1">
        <f t="array" ref="R5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5862633788640666E-4</v>
      </c>
      <c r="S571">
        <v>31980.182999999972</v>
      </c>
      <c r="T57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430427853006231</v>
      </c>
      <c r="U571">
        <v>518388.31922758918</v>
      </c>
      <c r="V571" t="str" cm="1">
        <f t="array" ref="V5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571">
        <v>161634.74077241079</v>
      </c>
      <c r="X571" t="str" cm="1">
        <f t="array" ref="X5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571">
        <v>10659.23499999999</v>
      </c>
      <c r="Z571" t="str" cm="1">
        <f t="array" ref="Z5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571">
        <v>31977.704999999969</v>
      </c>
      <c r="AB571" t="str" cm="1">
        <f t="array" ref="AB5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72" spans="1:28" x14ac:dyDescent="0.25">
      <c r="A572" t="s">
        <v>167</v>
      </c>
      <c r="B572" t="s">
        <v>168</v>
      </c>
      <c r="C572">
        <v>2018</v>
      </c>
      <c r="D572" t="s">
        <v>129</v>
      </c>
      <c r="E572" s="6">
        <v>744216</v>
      </c>
      <c r="F572" s="6">
        <v>722266</v>
      </c>
      <c r="G572" s="3">
        <v>242.69650876972739</v>
      </c>
      <c r="H572" s="66" cm="1">
        <f t="array" ref="H5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00215.12555442733</v>
      </c>
      <c r="I572" s="66">
        <f>IF(ISBLANK(Table213[[#This Row],[Male Total admissions (general)]]),"",SUM(Table213[[#This Row],[Male Total admissions (general)]],Table213[[#This Row],[Female Total admissions (general)]]))</f>
        <v>544828.34890133608</v>
      </c>
      <c r="J572" s="122">
        <f>IF(ISBLANK(Table213[[#This Row],[Male Total admissions (PWID)]]),"",SUM(Table213[[#This Row],[Male Total admissions (PWID)]],Table213[[#This Row],[Female Total admissions (PWID)]]))</f>
        <v>199387.65109866386</v>
      </c>
      <c r="K572">
        <v>652090.61153739528</v>
      </c>
      <c r="L572">
        <v>70175.388462604737</v>
      </c>
      <c r="M572">
        <v>533851.16290133609</v>
      </c>
      <c r="N572" cm="1">
        <f t="array" ref="N5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1530173829942893E-3</v>
      </c>
      <c r="O572">
        <v>166456.0930986639</v>
      </c>
      <c r="P572">
        <f>IFERROR(IF(ISBLANK(Table213[[#This Row],[Male Total admissions (PWID)]]), "", Table213[[#This Row],[Male Total admissions (PWID)]]/_xlfn.MAXIFS(Table5[Males who inject drugs], Table5[ISO3], Table213[[#This Row],[ISO3]])),"")</f>
        <v>1.6780670794074652</v>
      </c>
      <c r="Q572">
        <v>10977.185999999991</v>
      </c>
      <c r="R572" cm="1">
        <f t="array" ref="R5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6197284529347958E-4</v>
      </c>
      <c r="S572">
        <v>32931.557999999968</v>
      </c>
      <c r="T57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770470413070813</v>
      </c>
      <c r="U572">
        <v>518105.68977836613</v>
      </c>
      <c r="V572" t="str" cm="1">
        <f t="array" ref="V5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572">
        <v>161546.61622163409</v>
      </c>
      <c r="X572" t="str" cm="1">
        <f t="array" ref="X5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572">
        <v>10653.42349999999</v>
      </c>
      <c r="Z572" t="str" cm="1">
        <f t="array" ref="Z5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572">
        <v>31960.27049999997</v>
      </c>
      <c r="AB572" t="str" cm="1">
        <f t="array" ref="AB5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73" spans="1:28" x14ac:dyDescent="0.25">
      <c r="A573" t="s">
        <v>167</v>
      </c>
      <c r="B573" t="s">
        <v>168</v>
      </c>
      <c r="C573">
        <v>2019</v>
      </c>
      <c r="D573" t="s">
        <v>129</v>
      </c>
      <c r="E573" s="6">
        <v>755274</v>
      </c>
      <c r="F573" s="6">
        <v>744126</v>
      </c>
      <c r="G573" s="3">
        <v>242.69650876972739</v>
      </c>
      <c r="H573" s="66" cm="1">
        <f t="array" ref="H5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03487.15745869558</v>
      </c>
      <c r="I573" s="66">
        <f>IF(ISBLANK(Table213[[#This Row],[Male Total admissions (general)]]),"",SUM(Table213[[#This Row],[Male Total admissions (general)]],Table213[[#This Row],[Female Total admissions (general)]]))</f>
        <v>552923.72965390107</v>
      </c>
      <c r="J573" s="122">
        <f>IF(ISBLANK(Table213[[#This Row],[Male Total admissions (PWID)]]),"",SUM(Table213[[#This Row],[Male Total admissions (PWID)]],Table213[[#This Row],[Female Total admissions (PWID)]]))</f>
        <v>202350.27034609875</v>
      </c>
      <c r="K573">
        <v>671826.69321396248</v>
      </c>
      <c r="L573">
        <v>72299.306786037574</v>
      </c>
      <c r="M573">
        <v>541783.43815390114</v>
      </c>
      <c r="N573" cm="1">
        <f t="array" ref="N5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2102441942961644E-3</v>
      </c>
      <c r="O573">
        <v>168929.39584609881</v>
      </c>
      <c r="P573">
        <f>IFERROR(IF(ISBLANK(Table213[[#This Row],[Male Total admissions (PWID)]]), "", Table213[[#This Row],[Male Total admissions (PWID)]]/_xlfn.MAXIFS(Table5[Males who inject drugs], Table5[ISO3], Table213[[#This Row],[ISO3]])),"")</f>
        <v>1.703000789196139</v>
      </c>
      <c r="Q573">
        <v>11140.29149999999</v>
      </c>
      <c r="R573" cm="1">
        <f t="array" ref="R5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6315057233831103E-4</v>
      </c>
      <c r="S573">
        <v>33420.874499999962</v>
      </c>
      <c r="T57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945363000475189</v>
      </c>
      <c r="U573">
        <v>533786.60287486378</v>
      </c>
      <c r="V573" t="str" cm="1">
        <f t="array" ref="V5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573">
        <v>166435.96312513619</v>
      </c>
      <c r="X573" t="str" cm="1">
        <f t="array" ref="X5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573">
        <v>10975.858499999989</v>
      </c>
      <c r="Z573" t="str" cm="1">
        <f t="array" ref="Z5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573">
        <v>32927.57549999997</v>
      </c>
      <c r="AB573" t="str" cm="1">
        <f t="array" ref="AB5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74" spans="1:28" x14ac:dyDescent="0.25">
      <c r="A574" t="s">
        <v>167</v>
      </c>
      <c r="B574" t="s">
        <v>168</v>
      </c>
      <c r="C574">
        <v>2020</v>
      </c>
      <c r="D574" t="s">
        <v>129</v>
      </c>
      <c r="E574" s="6">
        <v>383291.51211582508</v>
      </c>
      <c r="F574" s="6">
        <v>470430.51211582503</v>
      </c>
      <c r="G574" s="3">
        <v>242.69650876972739</v>
      </c>
      <c r="H574" s="66" cm="1">
        <f t="array" ref="H5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06412.57991699956</v>
      </c>
      <c r="I574" s="66">
        <f>IF(ISBLANK(Table213[[#This Row],[Male Total admissions (general)]]),"",SUM(Table213[[#This Row],[Male Total admissions (general)]],Table213[[#This Row],[Female Total admissions (general)]]))</f>
        <v>282172.35289592348</v>
      </c>
      <c r="J574" s="122">
        <f>IF(ISBLANK(Table213[[#This Row],[Male Total admissions (PWID)]]),"",SUM(Table213[[#This Row],[Male Total admissions (PWID)]],Table213[[#This Row],[Female Total admissions (PWID)]]))</f>
        <v>101119.15921990162</v>
      </c>
      <c r="K574">
        <v>424723.46799026732</v>
      </c>
      <c r="L574">
        <v>45707.044125557768</v>
      </c>
      <c r="M574">
        <v>277285.38611644669</v>
      </c>
      <c r="N574" cm="1">
        <f t="array" ref="N5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1797983295375095E-3</v>
      </c>
      <c r="O574">
        <v>86458.258881471294</v>
      </c>
      <c r="P574">
        <f>IFERROR(IF(ISBLANK(Table213[[#This Row],[Male Total admissions (PWID)]]), "", Table213[[#This Row],[Male Total admissions (PWID)]]/_xlfn.MAXIFS(Table5[Males who inject drugs], Table5[ISO3], Table213[[#This Row],[ISO3]])),"")</f>
        <v>0.87159776053310256</v>
      </c>
      <c r="Q574">
        <v>4886.9667794767738</v>
      </c>
      <c r="R574" cm="1">
        <f t="array" ref="R5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1089302171211267E-5</v>
      </c>
      <c r="S574">
        <v>14660.90033843032</v>
      </c>
      <c r="T57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2401314770006968</v>
      </c>
      <c r="U574">
        <v>340324.53646814963</v>
      </c>
      <c r="V574" cm="1">
        <f t="array" ref="V5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44180208182532787</v>
      </c>
      <c r="W574">
        <v>106114.0195297684</v>
      </c>
      <c r="X574" cm="1">
        <f t="array" ref="X574">IFERROR(IF(ISBLANK(Table213[[#This Row],[Male Total releases (PWID)]]),"",Table213[[#This Row],[Male Total releases (PWID)]]/INDEX(Table5[Males in prison],MATCH(1,(Table5[ISO3]=Table213[[#This Row],[ISO3]])*(Table5[Year]=Table213[[#This Row],[Year]]),0))),"")</f>
        <v>0.13775496537991383</v>
      </c>
      <c r="Y574">
        <v>5997.9890294767747</v>
      </c>
      <c r="Z574" cm="1">
        <f t="array" ref="Z5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1448892618013104</v>
      </c>
      <c r="AA574">
        <v>17993.96708843032</v>
      </c>
      <c r="AB574" cm="1">
        <f t="array" ref="AB5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43466778540393108</v>
      </c>
    </row>
    <row r="575" spans="1:28" x14ac:dyDescent="0.25">
      <c r="A575" t="s">
        <v>167</v>
      </c>
      <c r="B575" t="s">
        <v>168</v>
      </c>
      <c r="C575">
        <v>2021</v>
      </c>
      <c r="D575" t="s">
        <v>129</v>
      </c>
      <c r="E575" s="6">
        <v>401982.98268040299</v>
      </c>
      <c r="F575" s="6">
        <v>399691.98268040293</v>
      </c>
      <c r="G575" s="3">
        <v>242.69650876972739</v>
      </c>
      <c r="H575" s="66" cm="1">
        <f t="array" ref="H5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08571.24765469955</v>
      </c>
      <c r="I575" s="66">
        <f>IF(ISBLANK(Table213[[#This Row],[Male Total admissions (general)]]),"",SUM(Table213[[#This Row],[Male Total admissions (general)]],Table213[[#This Row],[Female Total admissions (general)]]))</f>
        <v>295932.67907475634</v>
      </c>
      <c r="J575" s="122">
        <f>IF(ISBLANK(Table213[[#This Row],[Male Total admissions (PWID)]]),"",SUM(Table213[[#This Row],[Male Total admissions (PWID)]],Table213[[#This Row],[Female Total admissions (PWID)]]))</f>
        <v>106050.30360564661</v>
      </c>
      <c r="K575">
        <v>360857.89641580521</v>
      </c>
      <c r="L575">
        <v>38834.086264597747</v>
      </c>
      <c r="M575">
        <v>290807.3960455812</v>
      </c>
      <c r="N575" cm="1">
        <f t="array" ref="N5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3621697152210195E-3</v>
      </c>
      <c r="O575">
        <v>90674.454518121172</v>
      </c>
      <c r="P575">
        <f>IFERROR(IF(ISBLANK(Table213[[#This Row],[Male Total admissions (PWID)]]), "", Table213[[#This Row],[Male Total admissions (PWID)]]/_xlfn.MAXIFS(Table5[Males who inject drugs], Table5[ISO3], Table213[[#This Row],[ISO3]])),"")</f>
        <v>0.91410181650664946</v>
      </c>
      <c r="Q575">
        <v>5125.2830291751416</v>
      </c>
      <c r="R575" cm="1">
        <f t="array" ref="R5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4193183080757205E-5</v>
      </c>
      <c r="S575">
        <v>15375.84908752543</v>
      </c>
      <c r="T57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4956700427158678</v>
      </c>
      <c r="U575">
        <v>289150.01308897452</v>
      </c>
      <c r="V575" t="str" cm="1">
        <f t="array" ref="V5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575">
        <v>90157.678474727873</v>
      </c>
      <c r="X575" t="str" cm="1">
        <f t="array" ref="X5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575">
        <v>5096.0727791751406</v>
      </c>
      <c r="Z575" t="str" cm="1">
        <f t="array" ref="Z5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575">
        <v>15288.218337525421</v>
      </c>
      <c r="AB575" t="str" cm="1">
        <f t="array" ref="AB5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76" spans="1:28" x14ac:dyDescent="0.25">
      <c r="A576" t="s">
        <v>167</v>
      </c>
      <c r="B576" t="s">
        <v>168</v>
      </c>
      <c r="C576">
        <v>2022</v>
      </c>
      <c r="D576" t="s">
        <v>129</v>
      </c>
      <c r="E576" s="6">
        <v>364997.20537543233</v>
      </c>
      <c r="F576" s="6">
        <v>392286.20537543233</v>
      </c>
      <c r="G576" s="3">
        <v>242.69650876972739</v>
      </c>
      <c r="H576" s="66" cm="1">
        <f t="array" ref="H5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0406.32571029174</v>
      </c>
      <c r="I576" s="66">
        <f>IF(ISBLANK(Table213[[#This Row],[Male Total admissions (general)]]),"",SUM(Table213[[#This Row],[Male Total admissions (general)]],Table213[[#This Row],[Female Total admissions (general)]]))</f>
        <v>268704.41161791136</v>
      </c>
      <c r="J576" s="122">
        <f>IF(ISBLANK(Table213[[#This Row],[Male Total admissions (PWID)]]),"",SUM(Table213[[#This Row],[Male Total admissions (PWID)]],Table213[[#This Row],[Female Total admissions (PWID)]]))</f>
        <v>96292.793757520922</v>
      </c>
      <c r="K576">
        <v>354171.66467887157</v>
      </c>
      <c r="L576">
        <v>38114.540696560704</v>
      </c>
      <c r="M576">
        <v>264050.69724937459</v>
      </c>
      <c r="N576" cm="1">
        <f t="array" ref="N5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9466685282702162E-3</v>
      </c>
      <c r="O576">
        <v>82331.650651910619</v>
      </c>
      <c r="P576">
        <f>IFERROR(IF(ISBLANK(Table213[[#This Row],[Male Total admissions (PWID)]]), "", Table213[[#This Row],[Male Total admissions (PWID)]]/_xlfn.MAXIFS(Table5[Males who inject drugs], Table5[ISO3], Table213[[#This Row],[ISO3]])),"")</f>
        <v>0.82999684769939097</v>
      </c>
      <c r="Q576">
        <v>4653.7143685367664</v>
      </c>
      <c r="R576" cm="1">
        <f t="array" ref="R5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7129796642619399E-5</v>
      </c>
      <c r="S576">
        <v>13961.143105610299</v>
      </c>
      <c r="T57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9900226966860706</v>
      </c>
      <c r="U576">
        <v>283792.43601098098</v>
      </c>
      <c r="V576" t="str" cm="1">
        <f t="array" ref="V5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576">
        <v>88487.172890304209</v>
      </c>
      <c r="X576" t="str" cm="1">
        <f t="array" ref="X5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576">
        <v>5001.6491185367668</v>
      </c>
      <c r="Z576" t="str" cm="1">
        <f t="array" ref="Z5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576">
        <v>15004.9473556103</v>
      </c>
      <c r="AB576" t="str" cm="1">
        <f t="array" ref="AB5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77" spans="1:28" x14ac:dyDescent="0.25">
      <c r="A577" t="s">
        <v>167</v>
      </c>
      <c r="B577" t="s">
        <v>168</v>
      </c>
      <c r="C577">
        <v>2023</v>
      </c>
      <c r="D577" t="s">
        <v>129</v>
      </c>
      <c r="E577" s="6">
        <v>486842</v>
      </c>
      <c r="G577" s="3">
        <v>242.69650876972739</v>
      </c>
      <c r="H577" s="66" cm="1">
        <f t="array" ref="H5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2431.17787395132</v>
      </c>
      <c r="I577" s="66">
        <f>IF(ISBLANK(Table213[[#This Row],[Male Total admissions (general)]]),"",SUM(Table213[[#This Row],[Male Total admissions (general)]],Table213[[#This Row],[Female Total admissions (general)]]))</f>
        <v>358404.36922340438</v>
      </c>
      <c r="J577" s="122">
        <f>IF(ISBLANK(Table213[[#This Row],[Male Total admissions (PWID)]]),"",SUM(Table213[[#This Row],[Male Total admissions (PWID)]],Table213[[#This Row],[Female Total admissions (PWID)]]))</f>
        <v>128437.63077659551</v>
      </c>
      <c r="M577">
        <v>352197.13372340437</v>
      </c>
      <c r="N577" cm="1">
        <f t="array" ref="N5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2448966589943172E-3</v>
      </c>
      <c r="O577">
        <v>109815.9242765955</v>
      </c>
      <c r="P577">
        <f>IFERROR(IF(ISBLANK(Table213[[#This Row],[Male Total admissions (PWID)]]), "", Table213[[#This Row],[Male Total admissions (PWID)]]/_xlfn.MAXIFS(Table5[Males who inject drugs], Table5[ISO3], Table213[[#This Row],[ISO3]])),"")</f>
        <v>1.1070696415662606</v>
      </c>
      <c r="Q577">
        <v>6207.2355000000052</v>
      </c>
      <c r="R577" cm="1">
        <f t="array" ref="R5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8.9241077433325263E-5</v>
      </c>
      <c r="S577">
        <v>18621.706500000011</v>
      </c>
      <c r="T57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6558115895743153</v>
      </c>
      <c r="V577" t="str" cm="1">
        <f t="array" ref="V5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77" t="str" cm="1">
        <f t="array" ref="X5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77" t="str" cm="1">
        <f t="array" ref="Z5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77" t="str" cm="1">
        <f t="array" ref="AB5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78" spans="1:28" x14ac:dyDescent="0.25">
      <c r="A578" t="s">
        <v>169</v>
      </c>
      <c r="B578" t="s">
        <v>170</v>
      </c>
      <c r="C578">
        <v>2000</v>
      </c>
      <c r="D578" t="s">
        <v>135</v>
      </c>
      <c r="G578" s="3"/>
      <c r="H578" s="66" t="str" cm="1">
        <f t="array" ref="H5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578" s="66" t="str">
        <f>IF(ISBLANK(Table213[[#This Row],[Male Total admissions (general)]]),"",SUM(Table213[[#This Row],[Male Total admissions (general)]],Table213[[#This Row],[Female Total admissions (general)]]))</f>
        <v/>
      </c>
      <c r="J578" s="122" t="str">
        <f>IF(ISBLANK(Table213[[#This Row],[Male Total admissions (PWID)]]),"",SUM(Table213[[#This Row],[Male Total admissions (PWID)]],Table213[[#This Row],[Female Total admissions (PWID)]]))</f>
        <v/>
      </c>
      <c r="N578" t="str" cm="1">
        <f t="array" ref="N5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7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78" t="str" cm="1">
        <f t="array" ref="R5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7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78" t="str" cm="1">
        <f t="array" ref="V5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78" t="str" cm="1">
        <f t="array" ref="X5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78" t="str" cm="1">
        <f t="array" ref="Z5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78" t="str" cm="1">
        <f t="array" ref="AB5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79" spans="1:28" x14ac:dyDescent="0.25">
      <c r="A579" t="s">
        <v>169</v>
      </c>
      <c r="B579" t="s">
        <v>170</v>
      </c>
      <c r="C579">
        <v>2001</v>
      </c>
      <c r="D579" t="s">
        <v>135</v>
      </c>
      <c r="G579" s="3"/>
      <c r="H579" s="66" t="str" cm="1">
        <f t="array" ref="H5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579" s="66" t="str">
        <f>IF(ISBLANK(Table213[[#This Row],[Male Total admissions (general)]]),"",SUM(Table213[[#This Row],[Male Total admissions (general)]],Table213[[#This Row],[Female Total admissions (general)]]))</f>
        <v/>
      </c>
      <c r="J579" s="122" t="str">
        <f>IF(ISBLANK(Table213[[#This Row],[Male Total admissions (PWID)]]),"",SUM(Table213[[#This Row],[Male Total admissions (PWID)]],Table213[[#This Row],[Female Total admissions (PWID)]]))</f>
        <v/>
      </c>
      <c r="N579" t="str" cm="1">
        <f t="array" ref="N5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7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79" t="str" cm="1">
        <f t="array" ref="R5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7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79" t="str" cm="1">
        <f t="array" ref="V5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79" t="str" cm="1">
        <f t="array" ref="X5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79" t="str" cm="1">
        <f t="array" ref="Z5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79" t="str" cm="1">
        <f t="array" ref="AB5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80" spans="1:28" x14ac:dyDescent="0.25">
      <c r="A580" t="s">
        <v>169</v>
      </c>
      <c r="B580" t="s">
        <v>170</v>
      </c>
      <c r="C580">
        <v>2002</v>
      </c>
      <c r="D580" t="s">
        <v>135</v>
      </c>
      <c r="G580" s="3"/>
      <c r="H580" s="66" t="str" cm="1">
        <f t="array" ref="H5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580" s="66" t="str">
        <f>IF(ISBLANK(Table213[[#This Row],[Male Total admissions (general)]]),"",SUM(Table213[[#This Row],[Male Total admissions (general)]],Table213[[#This Row],[Female Total admissions (general)]]))</f>
        <v/>
      </c>
      <c r="J580" s="122" t="str">
        <f>IF(ISBLANK(Table213[[#This Row],[Male Total admissions (PWID)]]),"",SUM(Table213[[#This Row],[Male Total admissions (PWID)]],Table213[[#This Row],[Female Total admissions (PWID)]]))</f>
        <v/>
      </c>
      <c r="N580" t="str" cm="1">
        <f t="array" ref="N5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8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80" t="str" cm="1">
        <f t="array" ref="R5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8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80" t="str" cm="1">
        <f t="array" ref="V5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80" t="str" cm="1">
        <f t="array" ref="X5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80" t="str" cm="1">
        <f t="array" ref="Z5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80" t="str" cm="1">
        <f t="array" ref="AB5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81" spans="1:28" x14ac:dyDescent="0.25">
      <c r="A581" t="s">
        <v>169</v>
      </c>
      <c r="B581" t="s">
        <v>170</v>
      </c>
      <c r="C581">
        <v>2003</v>
      </c>
      <c r="D581" t="s">
        <v>135</v>
      </c>
      <c r="G581" s="3">
        <v>385.43597292195659</v>
      </c>
      <c r="H581" s="66" cm="1">
        <f t="array" ref="H5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24.3963113930592</v>
      </c>
      <c r="I581" s="66" t="str">
        <f>IF(ISBLANK(Table213[[#This Row],[Male Total admissions (general)]]),"",SUM(Table213[[#This Row],[Male Total admissions (general)]],Table213[[#This Row],[Female Total admissions (general)]]))</f>
        <v/>
      </c>
      <c r="J581" s="122" t="str">
        <f>IF(ISBLANK(Table213[[#This Row],[Male Total admissions (PWID)]]),"",SUM(Table213[[#This Row],[Male Total admissions (PWID)]],Table213[[#This Row],[Female Total admissions (PWID)]]))</f>
        <v/>
      </c>
      <c r="N581" t="str" cm="1">
        <f t="array" ref="N5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8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81" t="str" cm="1">
        <f t="array" ref="R5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8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81" t="str" cm="1">
        <f t="array" ref="V5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81" t="str" cm="1">
        <f t="array" ref="X5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81" t="str" cm="1">
        <f t="array" ref="Z5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81" t="str" cm="1">
        <f t="array" ref="AB5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82" spans="1:28" x14ac:dyDescent="0.25">
      <c r="A582" t="s">
        <v>169</v>
      </c>
      <c r="B582" t="s">
        <v>170</v>
      </c>
      <c r="C582">
        <v>2004</v>
      </c>
      <c r="D582" t="s">
        <v>135</v>
      </c>
      <c r="G582" s="3"/>
      <c r="H582" s="66" t="str" cm="1">
        <f t="array" ref="H5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582" s="66" t="str">
        <f>IF(ISBLANK(Table213[[#This Row],[Male Total admissions (general)]]),"",SUM(Table213[[#This Row],[Male Total admissions (general)]],Table213[[#This Row],[Female Total admissions (general)]]))</f>
        <v/>
      </c>
      <c r="J582" s="122" t="str">
        <f>IF(ISBLANK(Table213[[#This Row],[Male Total admissions (PWID)]]),"",SUM(Table213[[#This Row],[Male Total admissions (PWID)]],Table213[[#This Row],[Female Total admissions (PWID)]]))</f>
        <v/>
      </c>
      <c r="N582" t="str" cm="1">
        <f t="array" ref="N5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8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82" t="str" cm="1">
        <f t="array" ref="R5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8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82" t="str" cm="1">
        <f t="array" ref="V5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82" t="str" cm="1">
        <f t="array" ref="X5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82" t="str" cm="1">
        <f t="array" ref="Z5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82" t="str" cm="1">
        <f t="array" ref="AB5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83" spans="1:28" x14ac:dyDescent="0.25">
      <c r="A583" t="s">
        <v>169</v>
      </c>
      <c r="B583" t="s">
        <v>170</v>
      </c>
      <c r="C583">
        <v>2005</v>
      </c>
      <c r="D583" t="s">
        <v>135</v>
      </c>
      <c r="G583" s="3">
        <v>385.43597292195659</v>
      </c>
      <c r="H583" s="66" cm="1">
        <f t="array" ref="H5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35.6895853996728</v>
      </c>
      <c r="I583" s="66" t="str">
        <f>IF(ISBLANK(Table213[[#This Row],[Male Total admissions (general)]]),"",SUM(Table213[[#This Row],[Male Total admissions (general)]],Table213[[#This Row],[Female Total admissions (general)]]))</f>
        <v/>
      </c>
      <c r="J583" s="122" t="str">
        <f>IF(ISBLANK(Table213[[#This Row],[Male Total admissions (PWID)]]),"",SUM(Table213[[#This Row],[Male Total admissions (PWID)]],Table213[[#This Row],[Female Total admissions (PWID)]]))</f>
        <v/>
      </c>
      <c r="N583" t="str" cm="1">
        <f t="array" ref="N5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8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83" t="str" cm="1">
        <f t="array" ref="R5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8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83" t="str" cm="1">
        <f t="array" ref="V5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83" t="str" cm="1">
        <f t="array" ref="X5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83" t="str" cm="1">
        <f t="array" ref="Z5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83" t="str" cm="1">
        <f t="array" ref="AB5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84" spans="1:28" x14ac:dyDescent="0.25">
      <c r="A584" t="s">
        <v>169</v>
      </c>
      <c r="B584" t="s">
        <v>170</v>
      </c>
      <c r="C584">
        <v>2006</v>
      </c>
      <c r="D584" t="s">
        <v>135</v>
      </c>
      <c r="G584" s="3"/>
      <c r="H584" s="66" t="str" cm="1">
        <f t="array" ref="H5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584" s="66" t="str">
        <f>IF(ISBLANK(Table213[[#This Row],[Male Total admissions (general)]]),"",SUM(Table213[[#This Row],[Male Total admissions (general)]],Table213[[#This Row],[Female Total admissions (general)]]))</f>
        <v/>
      </c>
      <c r="J584" s="122" t="str">
        <f>IF(ISBLANK(Table213[[#This Row],[Male Total admissions (PWID)]]),"",SUM(Table213[[#This Row],[Male Total admissions (PWID)]],Table213[[#This Row],[Female Total admissions (PWID)]]))</f>
        <v/>
      </c>
      <c r="N584" t="str" cm="1">
        <f t="array" ref="N5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8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84" t="str" cm="1">
        <f t="array" ref="R5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8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84" t="str" cm="1">
        <f t="array" ref="V5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84" t="str" cm="1">
        <f t="array" ref="X5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84" t="str" cm="1">
        <f t="array" ref="Z5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84" t="str" cm="1">
        <f t="array" ref="AB5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85" spans="1:28" x14ac:dyDescent="0.25">
      <c r="A585" t="s">
        <v>169</v>
      </c>
      <c r="B585" t="s">
        <v>170</v>
      </c>
      <c r="C585">
        <v>2007</v>
      </c>
      <c r="D585" t="s">
        <v>135</v>
      </c>
      <c r="G585" s="3">
        <v>385.43597292195659</v>
      </c>
      <c r="H585" s="66" cm="1">
        <f t="array" ref="H5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45.6434694003822</v>
      </c>
      <c r="I585" s="66" t="str">
        <f>IF(ISBLANK(Table213[[#This Row],[Male Total admissions (general)]]),"",SUM(Table213[[#This Row],[Male Total admissions (general)]],Table213[[#This Row],[Female Total admissions (general)]]))</f>
        <v/>
      </c>
      <c r="J585" s="122" t="str">
        <f>IF(ISBLANK(Table213[[#This Row],[Male Total admissions (PWID)]]),"",SUM(Table213[[#This Row],[Male Total admissions (PWID)]],Table213[[#This Row],[Female Total admissions (PWID)]]))</f>
        <v/>
      </c>
      <c r="N585" t="str" cm="1">
        <f t="array" ref="N5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8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85" t="str" cm="1">
        <f t="array" ref="R5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8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85" t="str" cm="1">
        <f t="array" ref="V5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85" t="str" cm="1">
        <f t="array" ref="X5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85" t="str" cm="1">
        <f t="array" ref="Z5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85" t="str" cm="1">
        <f t="array" ref="AB5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86" spans="1:28" x14ac:dyDescent="0.25">
      <c r="A586" t="s">
        <v>169</v>
      </c>
      <c r="B586" t="s">
        <v>170</v>
      </c>
      <c r="C586">
        <v>2008</v>
      </c>
      <c r="D586" t="s">
        <v>135</v>
      </c>
      <c r="G586" s="3">
        <v>385.43597292195659</v>
      </c>
      <c r="H586" s="66" cm="1">
        <f t="array" ref="H5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51.1397863742493</v>
      </c>
      <c r="I586" s="66" t="str">
        <f>IF(ISBLANK(Table213[[#This Row],[Male Total admissions (general)]]),"",SUM(Table213[[#This Row],[Male Total admissions (general)]],Table213[[#This Row],[Female Total admissions (general)]]))</f>
        <v/>
      </c>
      <c r="J586" s="122" t="str">
        <f>IF(ISBLANK(Table213[[#This Row],[Male Total admissions (PWID)]]),"",SUM(Table213[[#This Row],[Male Total admissions (PWID)]],Table213[[#This Row],[Female Total admissions (PWID)]]))</f>
        <v/>
      </c>
      <c r="N586" t="str" cm="1">
        <f t="array" ref="N5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8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86" t="str" cm="1">
        <f t="array" ref="R5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8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86" t="str" cm="1">
        <f t="array" ref="V5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86" t="str" cm="1">
        <f t="array" ref="X5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86" t="str" cm="1">
        <f t="array" ref="Z5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86" t="str" cm="1">
        <f t="array" ref="AB5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87" spans="1:28" x14ac:dyDescent="0.25">
      <c r="A587" t="s">
        <v>169</v>
      </c>
      <c r="B587" t="s">
        <v>170</v>
      </c>
      <c r="C587">
        <v>2009</v>
      </c>
      <c r="D587" t="s">
        <v>135</v>
      </c>
      <c r="G587" s="3">
        <v>385.43597292195659</v>
      </c>
      <c r="H587" s="66" cm="1">
        <f t="array" ref="H5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56.5667248729903</v>
      </c>
      <c r="I587" s="66" t="str">
        <f>IF(ISBLANK(Table213[[#This Row],[Male Total admissions (general)]]),"",SUM(Table213[[#This Row],[Male Total admissions (general)]],Table213[[#This Row],[Female Total admissions (general)]]))</f>
        <v/>
      </c>
      <c r="J587" s="122" t="str">
        <f>IF(ISBLANK(Table213[[#This Row],[Male Total admissions (PWID)]]),"",SUM(Table213[[#This Row],[Male Total admissions (PWID)]],Table213[[#This Row],[Female Total admissions (PWID)]]))</f>
        <v/>
      </c>
      <c r="N587" t="str" cm="1">
        <f t="array" ref="N5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8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87" t="str" cm="1">
        <f t="array" ref="R5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8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87" t="str" cm="1">
        <f t="array" ref="V5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87" t="str" cm="1">
        <f t="array" ref="X5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87" t="str" cm="1">
        <f t="array" ref="Z5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87" t="str" cm="1">
        <f t="array" ref="AB5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88" spans="1:28" x14ac:dyDescent="0.25">
      <c r="A588" t="s">
        <v>169</v>
      </c>
      <c r="B588" t="s">
        <v>170</v>
      </c>
      <c r="C588">
        <v>2010</v>
      </c>
      <c r="D588" t="s">
        <v>135</v>
      </c>
      <c r="G588" s="3">
        <v>385.43597292195659</v>
      </c>
      <c r="H588" s="66" cm="1">
        <f t="array" ref="H5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60.8874621294456</v>
      </c>
      <c r="I588" s="66" t="str">
        <f>IF(ISBLANK(Table213[[#This Row],[Male Total admissions (general)]]),"",SUM(Table213[[#This Row],[Male Total admissions (general)]],Table213[[#This Row],[Female Total admissions (general)]]))</f>
        <v/>
      </c>
      <c r="J588" s="122" t="str">
        <f>IF(ISBLANK(Table213[[#This Row],[Male Total admissions (PWID)]]),"",SUM(Table213[[#This Row],[Male Total admissions (PWID)]],Table213[[#This Row],[Female Total admissions (PWID)]]))</f>
        <v/>
      </c>
      <c r="N588" t="str" cm="1">
        <f t="array" ref="N5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8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88" t="str" cm="1">
        <f t="array" ref="R5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8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88" t="str" cm="1">
        <f t="array" ref="V5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88" t="str" cm="1">
        <f t="array" ref="X5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88" t="str" cm="1">
        <f t="array" ref="Z5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88" t="str" cm="1">
        <f t="array" ref="AB5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89" spans="1:28" x14ac:dyDescent="0.25">
      <c r="A589" t="s">
        <v>169</v>
      </c>
      <c r="B589" t="s">
        <v>170</v>
      </c>
      <c r="C589">
        <v>2011</v>
      </c>
      <c r="D589" t="s">
        <v>135</v>
      </c>
      <c r="G589" s="3">
        <v>385.43597292195659</v>
      </c>
      <c r="H589" s="66" cm="1">
        <f t="array" ref="H5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64.3390412669617</v>
      </c>
      <c r="I589" s="66" t="str">
        <f>IF(ISBLANK(Table213[[#This Row],[Male Total admissions (general)]]),"",SUM(Table213[[#This Row],[Male Total admissions (general)]],Table213[[#This Row],[Female Total admissions (general)]]))</f>
        <v/>
      </c>
      <c r="J589" s="122" t="str">
        <f>IF(ISBLANK(Table213[[#This Row],[Male Total admissions (PWID)]]),"",SUM(Table213[[#This Row],[Male Total admissions (PWID)]],Table213[[#This Row],[Female Total admissions (PWID)]]))</f>
        <v/>
      </c>
      <c r="N589" t="str" cm="1">
        <f t="array" ref="N5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8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89" t="str" cm="1">
        <f t="array" ref="R5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8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89" t="str" cm="1">
        <f t="array" ref="V5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89" t="str" cm="1">
        <f t="array" ref="X5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89" t="str" cm="1">
        <f t="array" ref="Z5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89" t="str" cm="1">
        <f t="array" ref="AB5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90" spans="1:28" x14ac:dyDescent="0.25">
      <c r="A590" t="s">
        <v>169</v>
      </c>
      <c r="B590" t="s">
        <v>170</v>
      </c>
      <c r="C590">
        <v>2012</v>
      </c>
      <c r="D590" t="s">
        <v>135</v>
      </c>
      <c r="E590" s="6">
        <v>1252</v>
      </c>
      <c r="F590" s="6">
        <v>1267</v>
      </c>
      <c r="G590" s="3">
        <v>385.43597292195659</v>
      </c>
      <c r="H590" s="66" cm="1">
        <f t="array" ref="H5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67.4167475107436</v>
      </c>
      <c r="I590" s="66">
        <f>IF(ISBLANK(Table213[[#This Row],[Male Total admissions (general)]]),"",SUM(Table213[[#This Row],[Male Total admissions (general)]],Table213[[#This Row],[Female Total admissions (general)]]))</f>
        <v>1110.7787075543586</v>
      </c>
      <c r="J590" s="122">
        <f>IF(ISBLANK(Table213[[#This Row],[Male Total admissions (PWID)]]),"",SUM(Table213[[#This Row],[Male Total admissions (PWID)]],Table213[[#This Row],[Female Total admissions (PWID)]]))</f>
        <v>141.22129244564135</v>
      </c>
      <c r="K590">
        <v>816.67227158094113</v>
      </c>
      <c r="L590">
        <v>450.32772841905881</v>
      </c>
      <c r="M590">
        <v>1076.7352981800141</v>
      </c>
      <c r="N590" cm="1">
        <f t="array" ref="N5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856877262048986E-2</v>
      </c>
      <c r="O590">
        <v>116.42070181998579</v>
      </c>
      <c r="P590">
        <f>IFERROR(IF(ISBLANK(Table213[[#This Row],[Male Total admissions (PWID)]]), "", Table213[[#This Row],[Male Total admissions (PWID)]]/_xlfn.MAXIFS(Table5[Males who inject drugs], Table5[ISO3], Table213[[#This Row],[ISO3]])),"")</f>
        <v>0.33995292862933302</v>
      </c>
      <c r="Q590">
        <v>34.043409374344478</v>
      </c>
      <c r="R590" cm="1">
        <f t="array" ref="R5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6816710174510228E-4</v>
      </c>
      <c r="S590">
        <v>24.80059062565557</v>
      </c>
      <c r="T59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3995292862933318</v>
      </c>
      <c r="U590">
        <v>1089.635481464918</v>
      </c>
      <c r="V590" t="str" cm="1">
        <f t="array" ref="V5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590">
        <v>117.81551853508149</v>
      </c>
      <c r="X590" t="str" cm="1">
        <f t="array" ref="X5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590">
        <v>34.451277697519537</v>
      </c>
      <c r="Z590" t="str" cm="1">
        <f t="array" ref="Z5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590">
        <v>25.09772230248052</v>
      </c>
      <c r="AB590" t="str" cm="1">
        <f t="array" ref="AB5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91" spans="1:28" x14ac:dyDescent="0.25">
      <c r="A591" t="s">
        <v>169</v>
      </c>
      <c r="B591" t="s">
        <v>170</v>
      </c>
      <c r="C591">
        <v>2013</v>
      </c>
      <c r="D591" t="s">
        <v>135</v>
      </c>
      <c r="E591" s="6">
        <v>1188</v>
      </c>
      <c r="F591" s="6">
        <v>1325</v>
      </c>
      <c r="G591" s="3">
        <v>385.43597292195659</v>
      </c>
      <c r="H591" s="66" cm="1">
        <f t="array" ref="H5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70.2207942137509</v>
      </c>
      <c r="I591" s="66">
        <f>IF(ISBLANK(Table213[[#This Row],[Male Total admissions (general)]]),"",SUM(Table213[[#This Row],[Male Total admissions (general)]],Table213[[#This Row],[Female Total admissions (general)]]))</f>
        <v>1059.7694004642326</v>
      </c>
      <c r="J591" s="122">
        <f>IF(ISBLANK(Table213[[#This Row],[Male Total admissions (PWID)]]),"",SUM(Table213[[#This Row],[Male Total admissions (PWID)]],Table213[[#This Row],[Female Total admissions (PWID)]]))</f>
        <v>128.23059953576745</v>
      </c>
      <c r="K591">
        <v>854.0574268703607</v>
      </c>
      <c r="L591">
        <v>470.94257312963919</v>
      </c>
      <c r="M591">
        <v>1037.775751990725</v>
      </c>
      <c r="N591" cm="1">
        <f t="array" ref="N5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370185028366681E-2</v>
      </c>
      <c r="O591">
        <v>112.208248009275</v>
      </c>
      <c r="P591">
        <f>IFERROR(IF(ISBLANK(Table213[[#This Row],[Male Total admissions (PWID)]]), "", Table213[[#This Row],[Male Total admissions (PWID)]]/_xlfn.MAXIFS(Table5[Males who inject drugs], Table5[ISO3], Table213[[#This Row],[ISO3]])),"")</f>
        <v>0.32765240142686697</v>
      </c>
      <c r="Q591">
        <v>21.99364847350758</v>
      </c>
      <c r="R591" cm="1">
        <f t="array" ref="R5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3757454908251649E-4</v>
      </c>
      <c r="S591">
        <v>16.02235152649245</v>
      </c>
      <c r="T59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1962562937211483</v>
      </c>
      <c r="U591">
        <v>1157.451911942517</v>
      </c>
      <c r="V591" t="str" cm="1">
        <f t="array" ref="V5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591">
        <v>125.1480880574827</v>
      </c>
      <c r="X591" t="str" cm="1">
        <f t="array" ref="X5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591">
        <v>24.529953053364931</v>
      </c>
      <c r="Z591" t="str" cm="1">
        <f t="array" ref="Z5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591">
        <v>17.8700469466351</v>
      </c>
      <c r="AB591" t="str" cm="1">
        <f t="array" ref="AB5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92" spans="1:28" x14ac:dyDescent="0.25">
      <c r="A592" t="s">
        <v>169</v>
      </c>
      <c r="B592" t="s">
        <v>170</v>
      </c>
      <c r="C592">
        <v>2014</v>
      </c>
      <c r="D592" t="s">
        <v>135</v>
      </c>
      <c r="E592" s="6">
        <v>959.27351351351354</v>
      </c>
      <c r="F592" s="6">
        <v>1003.273513513514</v>
      </c>
      <c r="G592" s="3">
        <v>385.43597292195659</v>
      </c>
      <c r="H592" s="66" cm="1">
        <f t="array" ref="H5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72.8533219088079</v>
      </c>
      <c r="I592" s="66">
        <f>IF(ISBLANK(Table213[[#This Row],[Male Total admissions (general)]]),"",SUM(Table213[[#This Row],[Male Total admissions (general)]],Table213[[#This Row],[Female Total admissions (general)]]))</f>
        <v>855.73124267460776</v>
      </c>
      <c r="J592" s="122">
        <f>IF(ISBLANK(Table213[[#This Row],[Male Total admissions (PWID)]]),"",SUM(Table213[[#This Row],[Male Total admissions (PWID)]],Table213[[#This Row],[Female Total admissions (PWID)]]))</f>
        <v>103.54227083890572</v>
      </c>
      <c r="K592">
        <v>646.68165690455692</v>
      </c>
      <c r="L592">
        <v>356.59185660895707</v>
      </c>
      <c r="M592">
        <v>837.97204701285466</v>
      </c>
      <c r="N592" cm="1">
        <f t="array" ref="N5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9746335823707229E-3</v>
      </c>
      <c r="O592">
        <v>90.604714068226414</v>
      </c>
      <c r="P592">
        <f>IFERROR(IF(ISBLANK(Table213[[#This Row],[Male Total admissions (PWID)]]), "", Table213[[#This Row],[Male Total admissions (PWID)]]/_xlfn.MAXIFS(Table5[Males who inject drugs], Table5[ISO3], Table213[[#This Row],[ISO3]])),"")</f>
        <v>0.26456925111775331</v>
      </c>
      <c r="Q592">
        <v>17.75919566175315</v>
      </c>
      <c r="R592" cm="1">
        <f t="array" ref="R5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9173577355032206E-4</v>
      </c>
      <c r="S592">
        <v>12.93755677067931</v>
      </c>
      <c r="T59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7734095045909537</v>
      </c>
      <c r="U592">
        <v>876.40818597547445</v>
      </c>
      <c r="V592" t="str" cm="1">
        <f t="array" ref="V5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592">
        <v>94.760575105607018</v>
      </c>
      <c r="X592" t="str" cm="1">
        <f t="array" ref="X5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592">
        <v>18.573775234846028</v>
      </c>
      <c r="Z592" t="str" cm="1">
        <f t="array" ref="Z5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592">
        <v>13.53097719758645</v>
      </c>
      <c r="AB592" t="str" cm="1">
        <f t="array" ref="AB5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93" spans="1:28" x14ac:dyDescent="0.25">
      <c r="A593" t="s">
        <v>169</v>
      </c>
      <c r="B593" t="s">
        <v>170</v>
      </c>
      <c r="C593">
        <v>2015</v>
      </c>
      <c r="D593" t="s">
        <v>135</v>
      </c>
      <c r="E593" s="6">
        <v>933</v>
      </c>
      <c r="F593" s="6">
        <v>843</v>
      </c>
      <c r="G593" s="3">
        <v>385.43597292195659</v>
      </c>
      <c r="H593" s="66" cm="1">
        <f t="array" ref="H5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75.3278208549666</v>
      </c>
      <c r="I593" s="66">
        <f>IF(ISBLANK(Table213[[#This Row],[Male Total admissions (general)]]),"",SUM(Table213[[#This Row],[Male Total admissions (general)]],Table213[[#This Row],[Female Total admissions (general)]]))</f>
        <v>832.29364531408169</v>
      </c>
      <c r="J593" s="122">
        <f>IF(ISBLANK(Table213[[#This Row],[Male Total admissions (PWID)]]),"",SUM(Table213[[#This Row],[Male Total admissions (PWID)]],Table213[[#This Row],[Female Total admissions (PWID)]]))</f>
        <v>100.70635468591841</v>
      </c>
      <c r="K593">
        <v>543.37389498242578</v>
      </c>
      <c r="L593">
        <v>299.62610501757428</v>
      </c>
      <c r="M593">
        <v>815.02085573008958</v>
      </c>
      <c r="N593" cm="1">
        <f t="array" ref="N5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6902046898775587E-3</v>
      </c>
      <c r="O593">
        <v>88.123144269910455</v>
      </c>
      <c r="P593">
        <f>IFERROR(IF(ISBLANK(Table213[[#This Row],[Male Total admissions (PWID)]]), "", Table213[[#This Row],[Male Total admissions (PWID)]]/_xlfn.MAXIFS(Table5[Males who inject drugs], Table5[ISO3], Table213[[#This Row],[ISO3]])),"")</f>
        <v>0.25732297182766584</v>
      </c>
      <c r="Q593">
        <v>17.272789583992061</v>
      </c>
      <c r="R593" cm="1">
        <f t="array" ref="R5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8640361518559224E-4</v>
      </c>
      <c r="S593">
        <v>12.58321041600796</v>
      </c>
      <c r="T59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7248376448163563</v>
      </c>
      <c r="U593">
        <v>736.40148057927706</v>
      </c>
      <c r="V593" cm="1">
        <f t="array" ref="V5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82065300019087284</v>
      </c>
      <c r="W593">
        <v>79.622519420722952</v>
      </c>
      <c r="X593" cm="1">
        <f t="array" ref="X593">IFERROR(IF(ISBLANK(Table213[[#This Row],[Male Total releases (PWID)]]),"",Table213[[#This Row],[Male Total releases (PWID)]]/INDEX(Table5[Males in prison],MATCH(1,(Table5[ISO3]=Table213[[#This Row],[ISO3]])*(Table5[Year]=Table213[[#This Row],[Year]]),0))),"")</f>
        <v>8.8732113077735597E-2</v>
      </c>
      <c r="Y593">
        <v>15.60660409357482</v>
      </c>
      <c r="Z593" cm="1">
        <f t="array" ref="Z5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5261125975449974</v>
      </c>
      <c r="AA593">
        <v>11.369395906425201</v>
      </c>
      <c r="AB593" cm="1">
        <f t="array" ref="AB5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0.38327251572361076</v>
      </c>
    </row>
    <row r="594" spans="1:28" x14ac:dyDescent="0.25">
      <c r="A594" t="s">
        <v>169</v>
      </c>
      <c r="B594" t="s">
        <v>170</v>
      </c>
      <c r="C594">
        <v>2016</v>
      </c>
      <c r="D594" t="s">
        <v>135</v>
      </c>
      <c r="G594" s="3">
        <v>385.43597292195659</v>
      </c>
      <c r="H594" s="66" cm="1">
        <f t="array" ref="H5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77.6693443904676</v>
      </c>
      <c r="I594" s="66" t="str">
        <f>IF(ISBLANK(Table213[[#This Row],[Male Total admissions (general)]]),"",SUM(Table213[[#This Row],[Male Total admissions (general)]],Table213[[#This Row],[Female Total admissions (general)]]))</f>
        <v/>
      </c>
      <c r="J594" s="122" t="str">
        <f>IF(ISBLANK(Table213[[#This Row],[Male Total admissions (PWID)]]),"",SUM(Table213[[#This Row],[Male Total admissions (PWID)]],Table213[[#This Row],[Female Total admissions (PWID)]]))</f>
        <v/>
      </c>
      <c r="N594" t="str" cm="1">
        <f t="array" ref="N5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9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94" t="str" cm="1">
        <f t="array" ref="R5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9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94" t="str" cm="1">
        <f t="array" ref="V5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94" t="str" cm="1">
        <f t="array" ref="X5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94" t="str" cm="1">
        <f t="array" ref="Z5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94" t="str" cm="1">
        <f t="array" ref="AB5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95" spans="1:28" x14ac:dyDescent="0.25">
      <c r="A595" t="s">
        <v>169</v>
      </c>
      <c r="B595" t="s">
        <v>170</v>
      </c>
      <c r="C595">
        <v>2017</v>
      </c>
      <c r="D595" t="s">
        <v>135</v>
      </c>
      <c r="E595" s="6">
        <v>801.29556650246309</v>
      </c>
      <c r="F595" s="6">
        <v>829.29556650246309</v>
      </c>
      <c r="G595" s="3">
        <v>385.43597292195659</v>
      </c>
      <c r="H595" s="66" cm="1">
        <f t="array" ref="H5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79.879819695175</v>
      </c>
      <c r="I595" s="66">
        <f>IF(ISBLANK(Table213[[#This Row],[Male Total admissions (general)]]),"",SUM(Table213[[#This Row],[Male Total admissions (general)]],Table213[[#This Row],[Female Total admissions (general)]]))</f>
        <v>714.80515328868921</v>
      </c>
      <c r="J595" s="122">
        <f>IF(ISBLANK(Table213[[#This Row],[Male Total admissions (PWID)]]),"",SUM(Table213[[#This Row],[Male Total admissions (PWID)]],Table213[[#This Row],[Female Total admissions (PWID)]]))</f>
        <v>86.49041321377382</v>
      </c>
      <c r="K595">
        <v>534.54040576761645</v>
      </c>
      <c r="L595">
        <v>294.7551607348467</v>
      </c>
      <c r="M595">
        <v>699.97063055044407</v>
      </c>
      <c r="N595" cm="1">
        <f t="array" ref="N5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2875793294949884E-3</v>
      </c>
      <c r="O595">
        <v>75.683477823940166</v>
      </c>
      <c r="P595">
        <f>IFERROR(IF(ISBLANK(Table213[[#This Row],[Male Total admissions (PWID)]]), "", Table213[[#This Row],[Male Total admissions (PWID)]]/_xlfn.MAXIFS(Table5[Males who inject drugs], Table5[ISO3], Table213[[#This Row],[ISO3]])),"")</f>
        <v>0.22099866718622382</v>
      </c>
      <c r="Q595">
        <v>14.834522738245189</v>
      </c>
      <c r="R595" cm="1">
        <f t="array" ref="R5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6002482660287308E-4</v>
      </c>
      <c r="S595">
        <v>10.806935389833651</v>
      </c>
      <c r="T59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4813555817019261</v>
      </c>
      <c r="U595">
        <v>724.42999170847463</v>
      </c>
      <c r="V595" t="str" cm="1">
        <f t="array" ref="V5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595">
        <v>78.328116665909619</v>
      </c>
      <c r="X595" t="str" cm="1">
        <f t="array" ref="X5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595">
        <v>15.35289155748611</v>
      </c>
      <c r="Z595" t="str" cm="1">
        <f t="array" ref="Z5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595">
        <v>11.184566570592731</v>
      </c>
      <c r="AB595" t="str" cm="1">
        <f t="array" ref="AB5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96" spans="1:28" x14ac:dyDescent="0.25">
      <c r="A596" t="s">
        <v>169</v>
      </c>
      <c r="B596" t="s">
        <v>170</v>
      </c>
      <c r="C596">
        <v>2018</v>
      </c>
      <c r="D596" t="s">
        <v>135</v>
      </c>
      <c r="G596" s="3">
        <v>385.43597292195659</v>
      </c>
      <c r="H596" s="66" cm="1">
        <f t="array" ref="H5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81.9592467690888</v>
      </c>
      <c r="I596" s="66" t="str">
        <f>IF(ISBLANK(Table213[[#This Row],[Male Total admissions (general)]]),"",SUM(Table213[[#This Row],[Male Total admissions (general)]],Table213[[#This Row],[Female Total admissions (general)]]))</f>
        <v/>
      </c>
      <c r="J596" s="122" t="str">
        <f>IF(ISBLANK(Table213[[#This Row],[Male Total admissions (PWID)]]),"",SUM(Table213[[#This Row],[Male Total admissions (PWID)]],Table213[[#This Row],[Female Total admissions (PWID)]]))</f>
        <v/>
      </c>
      <c r="N596" t="str" cm="1">
        <f t="array" ref="N5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9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96" t="str" cm="1">
        <f t="array" ref="R5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9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96" t="str" cm="1">
        <f t="array" ref="V5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96" t="str" cm="1">
        <f t="array" ref="X5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96" t="str" cm="1">
        <f t="array" ref="Z5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96" t="str" cm="1">
        <f t="array" ref="AB5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97" spans="1:28" x14ac:dyDescent="0.25">
      <c r="A597" t="s">
        <v>169</v>
      </c>
      <c r="B597" t="s">
        <v>170</v>
      </c>
      <c r="C597">
        <v>2019</v>
      </c>
      <c r="D597" t="s">
        <v>135</v>
      </c>
      <c r="G597" s="3">
        <v>385.43597292195659</v>
      </c>
      <c r="H597" s="66" cm="1">
        <f t="array" ref="H5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83.874863554511</v>
      </c>
      <c r="I597" s="66" t="str">
        <f>IF(ISBLANK(Table213[[#This Row],[Male Total admissions (general)]]),"",SUM(Table213[[#This Row],[Male Total admissions (general)]],Table213[[#This Row],[Female Total admissions (general)]]))</f>
        <v/>
      </c>
      <c r="J597" s="122" t="str">
        <f>IF(ISBLANK(Table213[[#This Row],[Male Total admissions (PWID)]]),"",SUM(Table213[[#This Row],[Male Total admissions (PWID)]],Table213[[#This Row],[Female Total admissions (PWID)]]))</f>
        <v/>
      </c>
      <c r="N597" t="str" cm="1">
        <f t="array" ref="N5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9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97" t="str" cm="1">
        <f t="array" ref="R5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9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97" t="str" cm="1">
        <f t="array" ref="V5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97" t="str" cm="1">
        <f t="array" ref="X5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97" t="str" cm="1">
        <f t="array" ref="Z5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97" t="str" cm="1">
        <f t="array" ref="AB5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98" spans="1:28" x14ac:dyDescent="0.25">
      <c r="A598" t="s">
        <v>169</v>
      </c>
      <c r="B598" t="s">
        <v>170</v>
      </c>
      <c r="C598">
        <v>2020</v>
      </c>
      <c r="D598" t="s">
        <v>135</v>
      </c>
      <c r="G598" s="3">
        <v>385.43597292195659</v>
      </c>
      <c r="H598" s="66" cm="1">
        <f t="array" ref="H5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85.7654270016933</v>
      </c>
      <c r="I598" s="66" t="str">
        <f>IF(ISBLANK(Table213[[#This Row],[Male Total admissions (general)]]),"",SUM(Table213[[#This Row],[Male Total admissions (general)]],Table213[[#This Row],[Female Total admissions (general)]]))</f>
        <v/>
      </c>
      <c r="J598" s="122" t="str">
        <f>IF(ISBLANK(Table213[[#This Row],[Male Total admissions (PWID)]]),"",SUM(Table213[[#This Row],[Male Total admissions (PWID)]],Table213[[#This Row],[Female Total admissions (PWID)]]))</f>
        <v/>
      </c>
      <c r="N598" t="str" cm="1">
        <f t="array" ref="N5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9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98" t="str" cm="1">
        <f t="array" ref="R5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9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98" t="str" cm="1">
        <f t="array" ref="V5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98" t="str" cm="1">
        <f t="array" ref="X59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98" t="str" cm="1">
        <f t="array" ref="Z5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98" t="str" cm="1">
        <f t="array" ref="AB5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599" spans="1:28" x14ac:dyDescent="0.25">
      <c r="A599" t="s">
        <v>169</v>
      </c>
      <c r="B599" t="s">
        <v>170</v>
      </c>
      <c r="C599">
        <v>2021</v>
      </c>
      <c r="D599" t="s">
        <v>135</v>
      </c>
      <c r="G599" s="3">
        <v>385.43597292195659</v>
      </c>
      <c r="H599" s="66" cm="1">
        <f t="array" ref="H5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87.4941073402483</v>
      </c>
      <c r="I599" s="66" t="str">
        <f>IF(ISBLANK(Table213[[#This Row],[Male Total admissions (general)]]),"",SUM(Table213[[#This Row],[Male Total admissions (general)]],Table213[[#This Row],[Female Total admissions (general)]]))</f>
        <v/>
      </c>
      <c r="J599" s="122" t="str">
        <f>IF(ISBLANK(Table213[[#This Row],[Male Total admissions (PWID)]]),"",SUM(Table213[[#This Row],[Male Total admissions (PWID)]],Table213[[#This Row],[Female Total admissions (PWID)]]))</f>
        <v/>
      </c>
      <c r="N599" t="str" cm="1">
        <f t="array" ref="N5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59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599" t="str" cm="1">
        <f t="array" ref="R5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59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599" t="str" cm="1">
        <f t="array" ref="V5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599" t="str" cm="1">
        <f t="array" ref="X5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599" t="str" cm="1">
        <f t="array" ref="Z5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599" t="str" cm="1">
        <f t="array" ref="AB5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00" spans="1:28" x14ac:dyDescent="0.25">
      <c r="A600" t="s">
        <v>169</v>
      </c>
      <c r="B600" t="s">
        <v>170</v>
      </c>
      <c r="C600">
        <v>2022</v>
      </c>
      <c r="D600" t="s">
        <v>135</v>
      </c>
      <c r="G600" s="3">
        <v>385.43597292195659</v>
      </c>
      <c r="H600" s="66" cm="1">
        <f t="array" ref="H6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88.1551300338094</v>
      </c>
      <c r="I600" s="66" t="str">
        <f>IF(ISBLANK(Table213[[#This Row],[Male Total admissions (general)]]),"",SUM(Table213[[#This Row],[Male Total admissions (general)]],Table213[[#This Row],[Female Total admissions (general)]]))</f>
        <v/>
      </c>
      <c r="J600" s="122" t="str">
        <f>IF(ISBLANK(Table213[[#This Row],[Male Total admissions (PWID)]]),"",SUM(Table213[[#This Row],[Male Total admissions (PWID)]],Table213[[#This Row],[Female Total admissions (PWID)]]))</f>
        <v/>
      </c>
      <c r="N600" t="str" cm="1">
        <f t="array" ref="N6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0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00" t="str" cm="1">
        <f t="array" ref="R6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0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00" t="str" cm="1">
        <f t="array" ref="V6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00" t="str" cm="1">
        <f t="array" ref="X6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00" t="str" cm="1">
        <f t="array" ref="Z6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00" t="str" cm="1">
        <f t="array" ref="AB6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01" spans="1:28" x14ac:dyDescent="0.25">
      <c r="A601" t="s">
        <v>169</v>
      </c>
      <c r="B601" t="s">
        <v>170</v>
      </c>
      <c r="C601">
        <v>2023</v>
      </c>
      <c r="D601" t="s">
        <v>135</v>
      </c>
      <c r="G601" s="3">
        <v>385.43597292195659</v>
      </c>
      <c r="H601" s="66" cm="1">
        <f t="array" ref="H6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088.2245085089355</v>
      </c>
      <c r="I601" s="66" t="str">
        <f>IF(ISBLANK(Table213[[#This Row],[Male Total admissions (general)]]),"",SUM(Table213[[#This Row],[Male Total admissions (general)]],Table213[[#This Row],[Female Total admissions (general)]]))</f>
        <v/>
      </c>
      <c r="J601" s="122" t="str">
        <f>IF(ISBLANK(Table213[[#This Row],[Male Total admissions (PWID)]]),"",SUM(Table213[[#This Row],[Male Total admissions (PWID)]],Table213[[#This Row],[Female Total admissions (PWID)]]))</f>
        <v/>
      </c>
      <c r="N601" t="str" cm="1">
        <f t="array" ref="N6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0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01" t="str" cm="1">
        <f t="array" ref="R6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0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01" t="str" cm="1">
        <f t="array" ref="V6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01" t="str" cm="1">
        <f t="array" ref="X6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01" t="str" cm="1">
        <f t="array" ref="Z6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01" t="str" cm="1">
        <f t="array" ref="AB6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02" spans="1:28" x14ac:dyDescent="0.25">
      <c r="A602" t="s">
        <v>171</v>
      </c>
      <c r="B602" t="s">
        <v>172</v>
      </c>
      <c r="C602">
        <v>2000</v>
      </c>
      <c r="D602" t="s">
        <v>173</v>
      </c>
      <c r="G602" s="3"/>
      <c r="H602" s="66" t="str" cm="1">
        <f t="array" ref="H6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02" s="66" t="str">
        <f>IF(ISBLANK(Table213[[#This Row],[Male Total admissions (general)]]),"",SUM(Table213[[#This Row],[Male Total admissions (general)]],Table213[[#This Row],[Female Total admissions (general)]]))</f>
        <v/>
      </c>
      <c r="J602" s="122" t="str">
        <f>IF(ISBLANK(Table213[[#This Row],[Male Total admissions (PWID)]]),"",SUM(Table213[[#This Row],[Male Total admissions (PWID)]],Table213[[#This Row],[Female Total admissions (PWID)]]))</f>
        <v/>
      </c>
      <c r="N602" t="str" cm="1">
        <f t="array" ref="N6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0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02" t="str" cm="1">
        <f t="array" ref="R6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0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02" t="str" cm="1">
        <f t="array" ref="V6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02" t="str" cm="1">
        <f t="array" ref="X6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02" t="str" cm="1">
        <f t="array" ref="Z6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02" t="str" cm="1">
        <f t="array" ref="AB6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03" spans="1:28" x14ac:dyDescent="0.25">
      <c r="A603" t="s">
        <v>171</v>
      </c>
      <c r="B603" t="s">
        <v>172</v>
      </c>
      <c r="C603">
        <v>2001</v>
      </c>
      <c r="D603" t="s">
        <v>173</v>
      </c>
      <c r="G603" s="3"/>
      <c r="H603" s="66" t="str" cm="1">
        <f t="array" ref="H6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03" s="66" t="str">
        <f>IF(ISBLANK(Table213[[#This Row],[Male Total admissions (general)]]),"",SUM(Table213[[#This Row],[Male Total admissions (general)]],Table213[[#This Row],[Female Total admissions (general)]]))</f>
        <v/>
      </c>
      <c r="J603" s="122" t="str">
        <f>IF(ISBLANK(Table213[[#This Row],[Male Total admissions (PWID)]]),"",SUM(Table213[[#This Row],[Male Total admissions (PWID)]],Table213[[#This Row],[Female Total admissions (PWID)]]))</f>
        <v/>
      </c>
      <c r="N603" t="str" cm="1">
        <f t="array" ref="N6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0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03" t="str" cm="1">
        <f t="array" ref="R6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0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03" t="str" cm="1">
        <f t="array" ref="V6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03" t="str" cm="1">
        <f t="array" ref="X60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03" t="str" cm="1">
        <f t="array" ref="Z6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03" t="str" cm="1">
        <f t="array" ref="AB6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04" spans="1:28" x14ac:dyDescent="0.25">
      <c r="A604" t="s">
        <v>171</v>
      </c>
      <c r="B604" t="s">
        <v>172</v>
      </c>
      <c r="C604">
        <v>2002</v>
      </c>
      <c r="D604" t="s">
        <v>173</v>
      </c>
      <c r="G604" s="3"/>
      <c r="H604" s="66" t="str" cm="1">
        <f t="array" ref="H6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04" s="66" t="str">
        <f>IF(ISBLANK(Table213[[#This Row],[Male Total admissions (general)]]),"",SUM(Table213[[#This Row],[Male Total admissions (general)]],Table213[[#This Row],[Female Total admissions (general)]]))</f>
        <v/>
      </c>
      <c r="J604" s="122" t="str">
        <f>IF(ISBLANK(Table213[[#This Row],[Male Total admissions (PWID)]]),"",SUM(Table213[[#This Row],[Male Total admissions (PWID)]],Table213[[#This Row],[Female Total admissions (PWID)]]))</f>
        <v/>
      </c>
      <c r="N604" t="str" cm="1">
        <f t="array" ref="N6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0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04" t="str" cm="1">
        <f t="array" ref="R6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0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04" t="str" cm="1">
        <f t="array" ref="V6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04" t="str" cm="1">
        <f t="array" ref="X6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04" t="str" cm="1">
        <f t="array" ref="Z6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04" t="str" cm="1">
        <f t="array" ref="AB6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05" spans="1:28" x14ac:dyDescent="0.25">
      <c r="A605" t="s">
        <v>171</v>
      </c>
      <c r="B605" t="s">
        <v>172</v>
      </c>
      <c r="C605">
        <v>2003</v>
      </c>
      <c r="D605" t="s">
        <v>173</v>
      </c>
      <c r="G605" s="3">
        <v>115.21013374737841</v>
      </c>
      <c r="H605" s="66" cm="1">
        <f t="array" ref="H6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9.36095131790012</v>
      </c>
      <c r="I605" s="66">
        <f>IF(ISBLANK(Table213[[#This Row],[Male Total admissions (general)]]),"",SUM(Table213[[#This Row],[Male Total admissions (general)]],Table213[[#This Row],[Female Total admissions (general)]]))</f>
        <v>202.11502319234086</v>
      </c>
      <c r="J605" s="122">
        <f>IF(ISBLANK(Table213[[#This Row],[Male Total admissions (PWID)]]),"",SUM(Table213[[#This Row],[Male Total admissions (PWID)]],Table213[[#This Row],[Female Total admissions (PWID)]]))</f>
        <v>197.24592812555926</v>
      </c>
      <c r="M605">
        <v>195.52556749559551</v>
      </c>
      <c r="N605" cm="1">
        <f t="array" ref="N6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6390222541788971E-3</v>
      </c>
      <c r="O605">
        <v>177.47756103532319</v>
      </c>
      <c r="P605">
        <f>IFERROR(IF(ISBLANK(Table213[[#This Row],[Male Total admissions (PWID)]]), "", Table213[[#This Row],[Male Total admissions (PWID)]]/_xlfn.MAXIFS(Table5[Males who inject drugs], Table5[ISO3], Table213[[#This Row],[ISO3]])),"")</f>
        <v>0.60686565922615887</v>
      </c>
      <c r="Q605">
        <v>6.5894556967453566</v>
      </c>
      <c r="R605" cm="1">
        <f t="array" ref="R6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6313307852080146E-5</v>
      </c>
      <c r="S605">
        <v>19.768367090236069</v>
      </c>
      <c r="T60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7072721828620873</v>
      </c>
      <c r="V605" t="str" cm="1">
        <f t="array" ref="V6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05" t="str" cm="1">
        <f t="array" ref="X6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05" t="str" cm="1">
        <f t="array" ref="Z6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05" t="str" cm="1">
        <f t="array" ref="AB6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06" spans="1:28" x14ac:dyDescent="0.25">
      <c r="A606" t="s">
        <v>171</v>
      </c>
      <c r="B606" t="s">
        <v>172</v>
      </c>
      <c r="C606">
        <v>2004</v>
      </c>
      <c r="D606" t="s">
        <v>173</v>
      </c>
      <c r="G606" s="3">
        <v>115.21013374737841</v>
      </c>
      <c r="H606" s="66" cm="1">
        <f t="array" ref="H6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06.58865905854191</v>
      </c>
      <c r="I606" s="66">
        <f>IF(ISBLANK(Table213[[#This Row],[Male Total admissions (general)]]),"",SUM(Table213[[#This Row],[Male Total admissions (general)]],Table213[[#This Row],[Female Total admissions (general)]]))</f>
        <v>205.77293795042246</v>
      </c>
      <c r="J606" s="122">
        <f>IF(ISBLANK(Table213[[#This Row],[Male Total admissions (PWID)]]),"",SUM(Table213[[#This Row],[Male Total admissions (PWID)]],Table213[[#This Row],[Female Total admissions (PWID)]]))</f>
        <v>200.81572110811945</v>
      </c>
      <c r="M606">
        <v>199.0642250759565</v>
      </c>
      <c r="N606" cm="1">
        <f t="array" ref="N6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6236220285406238E-3</v>
      </c>
      <c r="O606">
        <v>180.6895824847216</v>
      </c>
      <c r="P606">
        <f>IFERROR(IF(ISBLANK(Table213[[#This Row],[Male Total admissions (PWID)]]), "", Table213[[#This Row],[Male Total admissions (PWID)]]/_xlfn.MAXIFS(Table5[Males who inject drugs], Table5[ISO3], Table213[[#This Row],[ISO3]])),"")</f>
        <v>0.61784882522735141</v>
      </c>
      <c r="Q606">
        <v>6.708712874465947</v>
      </c>
      <c r="R606" cm="1">
        <f t="array" ref="R6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5513797457119485E-5</v>
      </c>
      <c r="S606">
        <v>20.126138623397839</v>
      </c>
      <c r="T60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7924652581517574</v>
      </c>
      <c r="V606" t="str" cm="1">
        <f t="array" ref="V6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06" t="str" cm="1">
        <f t="array" ref="X6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06" t="str" cm="1">
        <f t="array" ref="Z6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06" t="str" cm="1">
        <f t="array" ref="AB6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07" spans="1:28" x14ac:dyDescent="0.25">
      <c r="A607" t="s">
        <v>171</v>
      </c>
      <c r="B607" t="s">
        <v>172</v>
      </c>
      <c r="C607">
        <v>2005</v>
      </c>
      <c r="D607" t="s">
        <v>173</v>
      </c>
      <c r="G607" s="3">
        <v>115.21013374737841</v>
      </c>
      <c r="H607" s="66" cm="1">
        <f t="array" ref="H6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13.50702759007191</v>
      </c>
      <c r="I607" s="66">
        <f>IF(ISBLANK(Table213[[#This Row],[Male Total admissions (general)]]),"",SUM(Table213[[#This Row],[Male Total admissions (general)]],Table213[[#This Row],[Female Total admissions (general)]]))</f>
        <v>208.25387136013225</v>
      </c>
      <c r="J607" s="122">
        <f>IF(ISBLANK(Table213[[#This Row],[Male Total admissions (PWID)]]),"",SUM(Table213[[#This Row],[Male Total admissions (PWID)]],Table213[[#This Row],[Female Total admissions (PWID)]]))</f>
        <v>205.25315622993963</v>
      </c>
      <c r="M607">
        <v>200.50061459281841</v>
      </c>
      <c r="N607" cm="1">
        <f t="array" ref="N6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943374856382997E-3</v>
      </c>
      <c r="O607">
        <v>181.9933859279981</v>
      </c>
      <c r="P607">
        <f>IFERROR(IF(ISBLANK(Table213[[#This Row],[Male Total admissions (PWID)]]), "", Table213[[#This Row],[Male Total admissions (PWID)]]/_xlfn.MAXIFS(Table5[Males who inject drugs], Table5[ISO3], Table213[[#This Row],[ISO3]])),"")</f>
        <v>0.62230704254502034</v>
      </c>
      <c r="Q607">
        <v>7.7532567673138439</v>
      </c>
      <c r="R607" cm="1">
        <f t="array" ref="R6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3586069763894189E-5</v>
      </c>
      <c r="S607">
        <v>23.259770301941529</v>
      </c>
      <c r="T60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5386501688432344</v>
      </c>
      <c r="V607" t="str" cm="1">
        <f t="array" ref="V6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07" t="str" cm="1">
        <f t="array" ref="X6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07" t="str" cm="1">
        <f t="array" ref="Z6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07" t="str" cm="1">
        <f t="array" ref="AB6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08" spans="1:28" x14ac:dyDescent="0.25">
      <c r="A608" t="s">
        <v>171</v>
      </c>
      <c r="B608" t="s">
        <v>172</v>
      </c>
      <c r="C608">
        <v>2006</v>
      </c>
      <c r="D608" t="s">
        <v>173</v>
      </c>
      <c r="G608" s="3">
        <v>115.21013374737841</v>
      </c>
      <c r="H608" s="66" cm="1">
        <f t="array" ref="H6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20.12815397653378</v>
      </c>
      <c r="I608" s="66">
        <f>IF(ISBLANK(Table213[[#This Row],[Male Total admissions (general)]]),"",SUM(Table213[[#This Row],[Male Total admissions (general)]],Table213[[#This Row],[Female Total admissions (general)]]))</f>
        <v>211.5884584668654</v>
      </c>
      <c r="J608" s="122">
        <f>IF(ISBLANK(Table213[[#This Row],[Male Total admissions (PWID)]]),"",SUM(Table213[[#This Row],[Male Total admissions (PWID)]],Table213[[#This Row],[Female Total admissions (PWID)]]))</f>
        <v>208.53969550966832</v>
      </c>
      <c r="M608">
        <v>203.71105557980539</v>
      </c>
      <c r="N608" cm="1">
        <f t="array" ref="N6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79174438115612E-3</v>
      </c>
      <c r="O608">
        <v>184.9074868484883</v>
      </c>
      <c r="P608">
        <f>IFERROR(IF(ISBLANK(Table213[[#This Row],[Male Total admissions (PWID)]]), "", Table213[[#This Row],[Male Total admissions (PWID)]]/_xlfn.MAXIFS(Table5[Males who inject drugs], Table5[ISO3], Table213[[#This Row],[ISO3]])),"")</f>
        <v>0.63227150095795104</v>
      </c>
      <c r="Q608">
        <v>7.8774028870600041</v>
      </c>
      <c r="R608" cm="1">
        <f t="array" ref="R6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2743179470635799E-5</v>
      </c>
      <c r="S608">
        <v>23.632208661180009</v>
      </c>
      <c r="T60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6273357299860172</v>
      </c>
      <c r="V608" t="str" cm="1">
        <f t="array" ref="V6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08" t="str" cm="1">
        <f t="array" ref="X60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08" t="str" cm="1">
        <f t="array" ref="Z6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08" t="str" cm="1">
        <f t="array" ref="AB6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09" spans="1:28" x14ac:dyDescent="0.25">
      <c r="A609" t="s">
        <v>171</v>
      </c>
      <c r="B609" t="s">
        <v>172</v>
      </c>
      <c r="C609">
        <v>2007</v>
      </c>
      <c r="D609" t="s">
        <v>173</v>
      </c>
      <c r="G609" s="3">
        <v>115.21013374737841</v>
      </c>
      <c r="H609" s="66" cm="1">
        <f t="array" ref="H6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27.2827032822459</v>
      </c>
      <c r="I609" s="66">
        <f>IF(ISBLANK(Table213[[#This Row],[Male Total admissions (general)]]),"",SUM(Table213[[#This Row],[Male Total admissions (general)]],Table213[[#This Row],[Female Total admissions (general)]]))</f>
        <v>215.19169249032331</v>
      </c>
      <c r="J609" s="122">
        <f>IF(ISBLANK(Table213[[#This Row],[Male Total admissions (PWID)]]),"",SUM(Table213[[#This Row],[Male Total admissions (PWID)]],Table213[[#This Row],[Female Total admissions (PWID)]]))</f>
        <v>212.09101079192251</v>
      </c>
      <c r="M609">
        <v>207.1801418037812</v>
      </c>
      <c r="N609" cm="1">
        <f t="array" ref="N6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754610663164074E-3</v>
      </c>
      <c r="O609">
        <v>188.05635873229619</v>
      </c>
      <c r="P609">
        <f>IFERROR(IF(ISBLANK(Table213[[#This Row],[Male Total admissions (PWID)]]), "", Table213[[#This Row],[Male Total admissions (PWID)]]/_xlfn.MAXIFS(Table5[Males who inject drugs], Table5[ISO3], Table213[[#This Row],[ISO3]])),"")</f>
        <v>0.64303873373058007</v>
      </c>
      <c r="Q609">
        <v>8.0115506865421064</v>
      </c>
      <c r="R609" cm="1">
        <f t="array" ref="R6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2062128321441935E-5</v>
      </c>
      <c r="S609">
        <v>24.034652059626321</v>
      </c>
      <c r="T60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7231661344921381</v>
      </c>
      <c r="V609" t="str" cm="1">
        <f t="array" ref="V6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09" t="str" cm="1">
        <f t="array" ref="X6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09" t="str" cm="1">
        <f t="array" ref="Z6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09" t="str" cm="1">
        <f t="array" ref="AB6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10" spans="1:28" x14ac:dyDescent="0.25">
      <c r="A610" t="s">
        <v>171</v>
      </c>
      <c r="B610" t="s">
        <v>172</v>
      </c>
      <c r="C610">
        <v>2008</v>
      </c>
      <c r="D610" t="s">
        <v>173</v>
      </c>
      <c r="G610" s="3">
        <v>115.21013374737841</v>
      </c>
      <c r="H610" s="66" cm="1">
        <f t="array" ref="H6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5.25582058823335</v>
      </c>
      <c r="I610" s="66">
        <f>IF(ISBLANK(Table213[[#This Row],[Male Total admissions (general)]]),"",SUM(Table213[[#This Row],[Male Total admissions (general)]],Table213[[#This Row],[Female Total admissions (general)]]))</f>
        <v>219.20718058361496</v>
      </c>
      <c r="J610" s="122">
        <f>IF(ISBLANK(Table213[[#This Row],[Male Total admissions (PWID)]]),"",SUM(Table213[[#This Row],[Male Total admissions (PWID)]],Table213[[#This Row],[Female Total admissions (PWID)]]))</f>
        <v>216.04864000461831</v>
      </c>
      <c r="M610">
        <v>211.04613394758559</v>
      </c>
      <c r="N610" cm="1">
        <f t="array" ref="N6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823639710958028E-3</v>
      </c>
      <c r="O610">
        <v>191.5655000965302</v>
      </c>
      <c r="P610">
        <f>IFERROR(IF(ISBLANK(Table213[[#This Row],[Male Total admissions (PWID)]]), "", Table213[[#This Row],[Male Total admissions (PWID)]]/_xlfn.MAXIFS(Table5[Males who inject drugs], Table5[ISO3], Table213[[#This Row],[ISO3]])),"")</f>
        <v>0.65503786970529521</v>
      </c>
      <c r="Q610">
        <v>8.1610466360293703</v>
      </c>
      <c r="R610" cm="1">
        <f t="array" ref="R6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1511219560782031E-5</v>
      </c>
      <c r="S610">
        <v>24.483139908088109</v>
      </c>
      <c r="T61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8299607100774209</v>
      </c>
      <c r="V610" t="str" cm="1">
        <f t="array" ref="V6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10" t="str" cm="1">
        <f t="array" ref="X6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10" t="str" cm="1">
        <f t="array" ref="Z6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10" t="str" cm="1">
        <f t="array" ref="AB6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11" spans="1:28" x14ac:dyDescent="0.25">
      <c r="A611" t="s">
        <v>171</v>
      </c>
      <c r="B611" t="s">
        <v>172</v>
      </c>
      <c r="C611">
        <v>2009</v>
      </c>
      <c r="D611" t="s">
        <v>173</v>
      </c>
      <c r="G611" s="3"/>
      <c r="H611" s="66" t="str" cm="1">
        <f t="array" ref="H6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11" s="66" t="str">
        <f>IF(ISBLANK(Table213[[#This Row],[Male Total admissions (general)]]),"",SUM(Table213[[#This Row],[Male Total admissions (general)]],Table213[[#This Row],[Female Total admissions (general)]]))</f>
        <v/>
      </c>
      <c r="J611" s="122" t="str">
        <f>IF(ISBLANK(Table213[[#This Row],[Male Total admissions (PWID)]]),"",SUM(Table213[[#This Row],[Male Total admissions (PWID)]],Table213[[#This Row],[Female Total admissions (PWID)]]))</f>
        <v/>
      </c>
      <c r="N611" t="str" cm="1">
        <f t="array" ref="N6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1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11" t="str" cm="1">
        <f t="array" ref="R6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1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11" t="str" cm="1">
        <f t="array" ref="V6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11" t="str" cm="1">
        <f t="array" ref="X6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11" t="str" cm="1">
        <f t="array" ref="Z6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11" t="str" cm="1">
        <f t="array" ref="AB6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12" spans="1:28" x14ac:dyDescent="0.25">
      <c r="A612" t="s">
        <v>171</v>
      </c>
      <c r="B612" t="s">
        <v>172</v>
      </c>
      <c r="C612">
        <v>2010</v>
      </c>
      <c r="D612" t="s">
        <v>173</v>
      </c>
      <c r="G612" s="3">
        <v>115.21013374737841</v>
      </c>
      <c r="H612" s="66" cm="1">
        <f t="array" ref="H6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52.00622193376483</v>
      </c>
      <c r="I612" s="66">
        <f>IF(ISBLANK(Table213[[#This Row],[Male Total admissions (general)]]),"",SUM(Table213[[#This Row],[Male Total admissions (general)]],Table213[[#This Row],[Female Total admissions (general)]]))</f>
        <v>224.79261000020136</v>
      </c>
      <c r="J612" s="122">
        <f>IF(ISBLANK(Table213[[#This Row],[Male Total admissions (PWID)]]),"",SUM(Table213[[#This Row],[Male Total admissions (PWID)]],Table213[[#This Row],[Female Total admissions (PWID)]]))</f>
        <v>227.21361193356341</v>
      </c>
      <c r="M612">
        <v>213.71845756282411</v>
      </c>
      <c r="N612" cm="1">
        <f t="array" ref="N6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542856193091717E-3</v>
      </c>
      <c r="O612">
        <v>193.99115462143169</v>
      </c>
      <c r="P612">
        <f>IFERROR(IF(ISBLANK(Table213[[#This Row],[Male Total admissions (PWID)]]), "", Table213[[#This Row],[Male Total admissions (PWID)]]/_xlfn.MAXIFS(Table5[Males who inject drugs], Table5[ISO3], Table213[[#This Row],[ISO3]])),"")</f>
        <v>0.66333213757624188</v>
      </c>
      <c r="Q612">
        <v>11.07415243737724</v>
      </c>
      <c r="R612" cm="1">
        <f t="array" ref="R6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2040418403090189E-5</v>
      </c>
      <c r="S612">
        <v>33.222457312131709</v>
      </c>
      <c r="T61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9109796189976156</v>
      </c>
      <c r="V612" t="str" cm="1">
        <f t="array" ref="V6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12" t="str" cm="1">
        <f t="array" ref="X6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12" t="str" cm="1">
        <f t="array" ref="Z6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12" t="str" cm="1">
        <f t="array" ref="AB6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13" spans="1:28" x14ac:dyDescent="0.25">
      <c r="A613" t="s">
        <v>171</v>
      </c>
      <c r="B613" t="s">
        <v>172</v>
      </c>
      <c r="C613">
        <v>2011</v>
      </c>
      <c r="D613" t="s">
        <v>173</v>
      </c>
      <c r="G613" s="3"/>
      <c r="H613" s="66" t="str" cm="1">
        <f t="array" ref="H6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13" s="66" t="str">
        <f>IF(ISBLANK(Table213[[#This Row],[Male Total admissions (general)]]),"",SUM(Table213[[#This Row],[Male Total admissions (general)]],Table213[[#This Row],[Female Total admissions (general)]]))</f>
        <v/>
      </c>
      <c r="J613" s="122" t="str">
        <f>IF(ISBLANK(Table213[[#This Row],[Male Total admissions (PWID)]]),"",SUM(Table213[[#This Row],[Male Total admissions (PWID)]],Table213[[#This Row],[Female Total admissions (PWID)]]))</f>
        <v/>
      </c>
      <c r="N613" t="str" cm="1">
        <f t="array" ref="N6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1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13" t="str" cm="1">
        <f t="array" ref="R6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1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13" t="str" cm="1">
        <f t="array" ref="V6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13" t="str" cm="1">
        <f t="array" ref="X61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13" t="str" cm="1">
        <f t="array" ref="Z6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13" t="str" cm="1">
        <f t="array" ref="AB6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14" spans="1:28" x14ac:dyDescent="0.25">
      <c r="A614" t="s">
        <v>171</v>
      </c>
      <c r="B614" t="s">
        <v>172</v>
      </c>
      <c r="C614">
        <v>2012</v>
      </c>
      <c r="D614" t="s">
        <v>173</v>
      </c>
      <c r="G614" s="3">
        <v>115.21013374737841</v>
      </c>
      <c r="H614" s="66" cm="1">
        <f t="array" ref="H6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67.24218607118672</v>
      </c>
      <c r="I614" s="66">
        <f>IF(ISBLANK(Table213[[#This Row],[Male Total admissions (general)]]),"",SUM(Table213[[#This Row],[Male Total admissions (general)]],Table213[[#This Row],[Female Total admissions (general)]]))</f>
        <v>232.36978920288587</v>
      </c>
      <c r="J614" s="122">
        <f>IF(ISBLANK(Table213[[#This Row],[Male Total admissions (PWID)]]),"",SUM(Table213[[#This Row],[Male Total admissions (PWID)]],Table213[[#This Row],[Female Total admissions (PWID)]]))</f>
        <v>234.87239686830083</v>
      </c>
      <c r="M614">
        <v>220.92235564414179</v>
      </c>
      <c r="N614" cm="1">
        <f t="array" ref="N6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521001624383519E-3</v>
      </c>
      <c r="O614">
        <v>200.53009619206861</v>
      </c>
      <c r="P614">
        <f>IFERROR(IF(ISBLANK(Table213[[#This Row],[Male Total admissions (PWID)]]), "", Table213[[#This Row],[Male Total admissions (PWID)]]/_xlfn.MAXIFS(Table5[Males who inject drugs], Table5[ISO3], Table213[[#This Row],[ISO3]])),"")</f>
        <v>0.68569135337657683</v>
      </c>
      <c r="Q614">
        <v>11.44743355874407</v>
      </c>
      <c r="R614" cm="1">
        <f t="array" ref="R6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1225976842664519E-5</v>
      </c>
      <c r="S614">
        <v>34.342300676232213</v>
      </c>
      <c r="T61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1776383416392362</v>
      </c>
      <c r="V614" t="str" cm="1">
        <f t="array" ref="V6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14" t="str" cm="1">
        <f t="array" ref="X6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14" t="str" cm="1">
        <f t="array" ref="Z6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14" t="str" cm="1">
        <f t="array" ref="AB6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15" spans="1:28" x14ac:dyDescent="0.25">
      <c r="A615" t="s">
        <v>171</v>
      </c>
      <c r="B615" t="s">
        <v>172</v>
      </c>
      <c r="C615">
        <v>2013</v>
      </c>
      <c r="D615" t="s">
        <v>173</v>
      </c>
      <c r="G615" s="3"/>
      <c r="H615" s="66" t="str" cm="1">
        <f t="array" ref="H6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15" s="66" t="str">
        <f>IF(ISBLANK(Table213[[#This Row],[Male Total admissions (general)]]),"",SUM(Table213[[#This Row],[Male Total admissions (general)]],Table213[[#This Row],[Female Total admissions (general)]]))</f>
        <v/>
      </c>
      <c r="J615" s="122" t="str">
        <f>IF(ISBLANK(Table213[[#This Row],[Male Total admissions (PWID)]]),"",SUM(Table213[[#This Row],[Male Total admissions (PWID)]],Table213[[#This Row],[Female Total admissions (PWID)]]))</f>
        <v/>
      </c>
      <c r="N615" t="str" cm="1">
        <f t="array" ref="N6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1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15" t="str" cm="1">
        <f t="array" ref="R6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1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15" t="str" cm="1">
        <f t="array" ref="V6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15" t="str" cm="1">
        <f t="array" ref="X6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15" t="str" cm="1">
        <f t="array" ref="Z6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15" t="str" cm="1">
        <f t="array" ref="AB6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16" spans="1:28" x14ac:dyDescent="0.25">
      <c r="A616" t="s">
        <v>171</v>
      </c>
      <c r="B616" t="s">
        <v>172</v>
      </c>
      <c r="C616">
        <v>2014</v>
      </c>
      <c r="D616" t="s">
        <v>173</v>
      </c>
      <c r="G616" s="3">
        <v>115.21013374737841</v>
      </c>
      <c r="H616" s="66" cm="1">
        <f t="array" ref="H6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80.13880844286814</v>
      </c>
      <c r="I616" s="66">
        <f>IF(ISBLANK(Table213[[#This Row],[Male Total admissions (general)]]),"",SUM(Table213[[#This Row],[Male Total admissions (general)]],Table213[[#This Row],[Female Total admissions (general)]]))</f>
        <v>238.78356242643696</v>
      </c>
      <c r="J616" s="122">
        <f>IF(ISBLANK(Table213[[#This Row],[Male Total admissions (PWID)]]),"",SUM(Table213[[#This Row],[Male Total admissions (PWID)]],Table213[[#This Row],[Female Total admissions (PWID)]]))</f>
        <v>241.35524601643121</v>
      </c>
      <c r="M616">
        <v>227.0201616195867</v>
      </c>
      <c r="N616" cm="1">
        <f t="array" ref="N6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331669721999519E-3</v>
      </c>
      <c r="O616">
        <v>206.06504359588041</v>
      </c>
      <c r="P616">
        <f>IFERROR(IF(ISBLANK(Table213[[#This Row],[Male Total admissions (PWID)]]), "", Table213[[#This Row],[Male Total admissions (PWID)]]/_xlfn.MAXIFS(Table5[Males who inject drugs], Table5[ISO3], Table213[[#This Row],[ISO3]])),"")</f>
        <v>0.70461751781900928</v>
      </c>
      <c r="Q616">
        <v>11.763400806850269</v>
      </c>
      <c r="R616" cm="1">
        <f t="array" ref="R6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9.0840675595875729E-5</v>
      </c>
      <c r="S616">
        <v>35.290202420550798</v>
      </c>
      <c r="T61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4033540769222581</v>
      </c>
      <c r="V616" t="str" cm="1">
        <f t="array" ref="V6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16" t="str" cm="1">
        <f t="array" ref="X61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16" t="str" cm="1">
        <f t="array" ref="Z6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16" t="str" cm="1">
        <f t="array" ref="AB6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17" spans="1:28" x14ac:dyDescent="0.25">
      <c r="A617" t="s">
        <v>171</v>
      </c>
      <c r="B617" t="s">
        <v>172</v>
      </c>
      <c r="C617">
        <v>2015</v>
      </c>
      <c r="D617" t="s">
        <v>173</v>
      </c>
      <c r="G617" s="3">
        <v>115.21013374737841</v>
      </c>
      <c r="H617" s="66" cm="1">
        <f t="array" ref="H6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86.43043384681255</v>
      </c>
      <c r="I617" s="66">
        <f>IF(ISBLANK(Table213[[#This Row],[Male Total admissions (general)]]),"",SUM(Table213[[#This Row],[Male Total admissions (general)]],Table213[[#This Row],[Female Total admissions (general)]]))</f>
        <v>245.24691925660804</v>
      </c>
      <c r="J617" s="122">
        <f>IF(ISBLANK(Table213[[#This Row],[Male Total admissions (PWID)]]),"",SUM(Table213[[#This Row],[Male Total admissions (PWID)]],Table213[[#This Row],[Female Total admissions (PWID)]]))</f>
        <v>241.18351459020448</v>
      </c>
      <c r="M617">
        <v>236.3695638389037</v>
      </c>
      <c r="N617" cm="1">
        <f t="array" ref="N6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670758399057331E-3</v>
      </c>
      <c r="O617">
        <v>214.5514483370915</v>
      </c>
      <c r="P617">
        <f>IFERROR(IF(ISBLANK(Table213[[#This Row],[Male Total admissions (PWID)]]), "", Table213[[#This Row],[Male Total admissions (PWID)]]/_xlfn.MAXIFS(Table5[Males who inject drugs], Table5[ISO3], Table213[[#This Row],[ISO3]])),"")</f>
        <v>0.73363587697208577</v>
      </c>
      <c r="Q617">
        <v>8.8773554177043241</v>
      </c>
      <c r="R617" cm="1">
        <f t="array" ref="R6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7564276674031212E-5</v>
      </c>
      <c r="S617">
        <v>26.632066253112971</v>
      </c>
      <c r="T61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3416661615586045</v>
      </c>
      <c r="V617" t="str" cm="1">
        <f t="array" ref="V6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17" t="str" cm="1">
        <f t="array" ref="X6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17" t="str" cm="1">
        <f t="array" ref="Z6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17" t="str" cm="1">
        <f t="array" ref="AB6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18" spans="1:28" x14ac:dyDescent="0.25">
      <c r="A618" t="s">
        <v>171</v>
      </c>
      <c r="B618" t="s">
        <v>172</v>
      </c>
      <c r="C618">
        <v>2016</v>
      </c>
      <c r="D618" t="s">
        <v>173</v>
      </c>
      <c r="G618" s="3">
        <v>115.21013374737841</v>
      </c>
      <c r="H618" s="66" cm="1">
        <f t="array" ref="H6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92.59705625564089</v>
      </c>
      <c r="I618" s="66">
        <f>IF(ISBLANK(Table213[[#This Row],[Male Total admissions (general)]]),"",SUM(Table213[[#This Row],[Male Total admissions (general)]],Table213[[#This Row],[Female Total admissions (general)]]))</f>
        <v>248.35598695211362</v>
      </c>
      <c r="J618" s="122">
        <f>IF(ISBLANK(Table213[[#This Row],[Male Total admissions (PWID)]]),"",SUM(Table213[[#This Row],[Male Total admissions (PWID)]],Table213[[#This Row],[Female Total admissions (PWID)]]))</f>
        <v>244.24106930352724</v>
      </c>
      <c r="M618">
        <v>239.36609067544819</v>
      </c>
      <c r="N618" cm="1">
        <f t="array" ref="N6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569914046854104E-3</v>
      </c>
      <c r="O618">
        <v>217.27138047353091</v>
      </c>
      <c r="P618">
        <f>IFERROR(IF(ISBLANK(Table213[[#This Row],[Male Total admissions (PWID)]]), "", Table213[[#This Row],[Male Total admissions (PWID)]]/_xlfn.MAXIFS(Table5[Males who inject drugs], Table5[ISO3], Table213[[#This Row],[ISO3]])),"")</f>
        <v>0.74293639586248339</v>
      </c>
      <c r="Q618">
        <v>8.9898962766654407</v>
      </c>
      <c r="R618" cm="1">
        <f t="array" ref="R6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7495382647860883E-5</v>
      </c>
      <c r="S618">
        <v>26.969688829996318</v>
      </c>
      <c r="T61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4220613382170844</v>
      </c>
      <c r="V618" t="str" cm="1">
        <f t="array" ref="V6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18" t="str" cm="1">
        <f t="array" ref="X6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18" t="str" cm="1">
        <f t="array" ref="Z6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18" t="str" cm="1">
        <f t="array" ref="AB6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19" spans="1:28" x14ac:dyDescent="0.25">
      <c r="A619" t="s">
        <v>171</v>
      </c>
      <c r="B619" t="s">
        <v>172</v>
      </c>
      <c r="C619">
        <v>2017</v>
      </c>
      <c r="D619" t="s">
        <v>173</v>
      </c>
      <c r="G619" s="3">
        <v>115.21013374737841</v>
      </c>
      <c r="H619" s="66" cm="1">
        <f t="array" ref="H6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98.59720002120451</v>
      </c>
      <c r="I619" s="66">
        <f>IF(ISBLANK(Table213[[#This Row],[Male Total admissions (general)]]),"",SUM(Table213[[#This Row],[Male Total admissions (general)]],Table213[[#This Row],[Female Total admissions (general)]]))</f>
        <v>251.38111998493838</v>
      </c>
      <c r="J619" s="122">
        <f>IF(ISBLANK(Table213[[#This Row],[Male Total admissions (PWID)]]),"",SUM(Table213[[#This Row],[Male Total admissions (PWID)]],Table213[[#This Row],[Female Total admissions (PWID)]]))</f>
        <v>247.21608003626611</v>
      </c>
      <c r="M619">
        <v>242.28172108455141</v>
      </c>
      <c r="N619" cm="1">
        <f t="array" ref="N6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5473074185263262E-3</v>
      </c>
      <c r="O619">
        <v>219.91788333510519</v>
      </c>
      <c r="P619">
        <f>IFERROR(IF(ISBLANK(Table213[[#This Row],[Male Total admissions (PWID)]]), "", Table213[[#This Row],[Male Total admissions (PWID)]]/_xlfn.MAXIFS(Table5[Males who inject drugs], Table5[ISO3], Table213[[#This Row],[ISO3]])),"")</f>
        <v>0.75198583115088891</v>
      </c>
      <c r="Q619">
        <v>9.0993989003869764</v>
      </c>
      <c r="R619" cm="1">
        <f t="array" ref="R6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7432295547132422E-5</v>
      </c>
      <c r="S619">
        <v>27.298196701160929</v>
      </c>
      <c r="T61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5002861079578378</v>
      </c>
      <c r="V619" t="str" cm="1">
        <f t="array" ref="V6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19" t="str" cm="1">
        <f t="array" ref="X6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19" t="str" cm="1">
        <f t="array" ref="Z6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19" t="str" cm="1">
        <f t="array" ref="AB6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20" spans="1:28" x14ac:dyDescent="0.25">
      <c r="A620" t="s">
        <v>171</v>
      </c>
      <c r="B620" t="s">
        <v>172</v>
      </c>
      <c r="C620">
        <v>2018</v>
      </c>
      <c r="D620" t="s">
        <v>173</v>
      </c>
      <c r="G620" s="3"/>
      <c r="H620" s="66" t="str" cm="1">
        <f t="array" ref="H6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20" s="66" t="str">
        <f>IF(ISBLANK(Table213[[#This Row],[Male Total admissions (general)]]),"",SUM(Table213[[#This Row],[Male Total admissions (general)]],Table213[[#This Row],[Female Total admissions (general)]]))</f>
        <v/>
      </c>
      <c r="J620" s="122" t="str">
        <f>IF(ISBLANK(Table213[[#This Row],[Male Total admissions (PWID)]]),"",SUM(Table213[[#This Row],[Male Total admissions (PWID)]],Table213[[#This Row],[Female Total admissions (PWID)]]))</f>
        <v/>
      </c>
      <c r="N620" t="str" cm="1">
        <f t="array" ref="N6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2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20" t="str" cm="1">
        <f t="array" ref="R6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2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20" t="str" cm="1">
        <f t="array" ref="V6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20" t="str" cm="1">
        <f t="array" ref="X6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20" t="str" cm="1">
        <f t="array" ref="Z6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20" t="str" cm="1">
        <f t="array" ref="AB6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21" spans="1:28" x14ac:dyDescent="0.25">
      <c r="A621" t="s">
        <v>171</v>
      </c>
      <c r="B621" t="s">
        <v>172</v>
      </c>
      <c r="C621">
        <v>2019</v>
      </c>
      <c r="D621" t="s">
        <v>173</v>
      </c>
      <c r="G621" s="3">
        <v>115.21013374737841</v>
      </c>
      <c r="H621" s="66" cm="1">
        <f t="array" ref="H6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0.01222007289482</v>
      </c>
      <c r="I621" s="66">
        <f>IF(ISBLANK(Table213[[#This Row],[Male Total admissions (general)]]),"",SUM(Table213[[#This Row],[Male Total admissions (general)]],Table213[[#This Row],[Female Total admissions (general)]]))</f>
        <v>250.70358974531493</v>
      </c>
      <c r="J621" s="122">
        <f>IF(ISBLANK(Table213[[#This Row],[Male Total admissions (PWID)]]),"",SUM(Table213[[#This Row],[Male Total admissions (PWID)]],Table213[[#This Row],[Female Total admissions (PWID)]]))</f>
        <v>259.30863032757986</v>
      </c>
      <c r="M621">
        <v>235.53072619814631</v>
      </c>
      <c r="N621" cm="1">
        <f t="array" ref="N6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4541061423642865E-3</v>
      </c>
      <c r="O621">
        <v>213.79003968607401</v>
      </c>
      <c r="P621">
        <f>IFERROR(IF(ISBLANK(Table213[[#This Row],[Male Total admissions (PWID)]]), "", Table213[[#This Row],[Male Total admissions (PWID)]]/_xlfn.MAXIFS(Table5[Males who inject drugs], Table5[ISO3], Table213[[#This Row],[ISO3]])),"")</f>
        <v>0.73103232100565985</v>
      </c>
      <c r="Q621">
        <v>15.172863547168619</v>
      </c>
      <c r="R621" cm="1">
        <f t="array" ref="R6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97933350626511E-4</v>
      </c>
      <c r="S621">
        <v>45.518590641505867</v>
      </c>
      <c r="T62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0838952683941097</v>
      </c>
      <c r="V621" t="str" cm="1">
        <f t="array" ref="V6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21" t="str" cm="1">
        <f t="array" ref="X6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21" t="str" cm="1">
        <f t="array" ref="Z6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21" t="str" cm="1">
        <f t="array" ref="AB6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22" spans="1:28" x14ac:dyDescent="0.25">
      <c r="A622" t="s">
        <v>171</v>
      </c>
      <c r="B622" t="s">
        <v>172</v>
      </c>
      <c r="C622">
        <v>2020</v>
      </c>
      <c r="D622" t="s">
        <v>173</v>
      </c>
      <c r="G622" s="3">
        <v>115.21013374737841</v>
      </c>
      <c r="H622" s="66" cm="1">
        <f t="array" ref="H6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5.45417074045224</v>
      </c>
      <c r="I622" s="66">
        <f>IF(ISBLANK(Table213[[#This Row],[Male Total admissions (general)]]),"",SUM(Table213[[#This Row],[Male Total admissions (general)]],Table213[[#This Row],[Female Total admissions (general)]]))</f>
        <v>253.37865617289685</v>
      </c>
      <c r="J622" s="122">
        <f>IF(ISBLANK(Table213[[#This Row],[Male Total admissions (PWID)]]),"",SUM(Table213[[#This Row],[Male Total admissions (PWID)]],Table213[[#This Row],[Female Total admissions (PWID)]]))</f>
        <v>262.07551456755533</v>
      </c>
      <c r="M622">
        <v>238.04389459336841</v>
      </c>
      <c r="N622" cm="1">
        <f t="array" ref="N6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449718068579034E-3</v>
      </c>
      <c r="O622">
        <v>216.07122982896999</v>
      </c>
      <c r="P622">
        <f>IFERROR(IF(ISBLANK(Table213[[#This Row],[Male Total admissions (PWID)]]), "", Table213[[#This Row],[Male Total admissions (PWID)]]/_xlfn.MAXIFS(Table5[Males who inject drugs], Table5[ISO3], Table213[[#This Row],[ISO3]])),"")</f>
        <v>0.7388326082747263</v>
      </c>
      <c r="Q622">
        <v>15.33476157952845</v>
      </c>
      <c r="R622" cm="1">
        <f t="array" ref="R6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984477342680105E-4</v>
      </c>
      <c r="S622">
        <v>46.004284738585362</v>
      </c>
      <c r="T62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0954606865296919</v>
      </c>
      <c r="V622" t="str" cm="1">
        <f t="array" ref="V6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22" t="str" cm="1">
        <f t="array" ref="X6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22" t="str" cm="1">
        <f t="array" ref="Z6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22" t="str" cm="1">
        <f t="array" ref="AB6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23" spans="1:28" x14ac:dyDescent="0.25">
      <c r="A623" t="s">
        <v>171</v>
      </c>
      <c r="B623" t="s">
        <v>172</v>
      </c>
      <c r="C623">
        <v>2021</v>
      </c>
      <c r="D623" t="s">
        <v>173</v>
      </c>
      <c r="G623" s="3"/>
      <c r="H623" s="66" t="str" cm="1">
        <f t="array" ref="H6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23" s="66" t="str">
        <f>IF(ISBLANK(Table213[[#This Row],[Male Total admissions (general)]]),"",SUM(Table213[[#This Row],[Male Total admissions (general)]],Table213[[#This Row],[Female Total admissions (general)]]))</f>
        <v/>
      </c>
      <c r="J623" s="122" t="str">
        <f>IF(ISBLANK(Table213[[#This Row],[Male Total admissions (PWID)]]),"",SUM(Table213[[#This Row],[Male Total admissions (PWID)]],Table213[[#This Row],[Female Total admissions (PWID)]]))</f>
        <v/>
      </c>
      <c r="N623" t="str" cm="1">
        <f t="array" ref="N6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2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23" t="str" cm="1">
        <f t="array" ref="R6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2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23" t="str" cm="1">
        <f t="array" ref="V6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23" t="str" cm="1">
        <f t="array" ref="X6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23" t="str" cm="1">
        <f t="array" ref="Z6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23" t="str" cm="1">
        <f t="array" ref="AB6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24" spans="1:28" x14ac:dyDescent="0.25">
      <c r="A624" t="s">
        <v>171</v>
      </c>
      <c r="B624" t="s">
        <v>172</v>
      </c>
      <c r="C624">
        <v>2022</v>
      </c>
      <c r="D624" t="s">
        <v>173</v>
      </c>
      <c r="G624" s="3">
        <v>115.21013374737841</v>
      </c>
      <c r="H624" s="66" cm="1">
        <f t="array" ref="H6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24.63180999476833</v>
      </c>
      <c r="I624" s="66">
        <f>IF(ISBLANK(Table213[[#This Row],[Male Total admissions (general)]]),"",SUM(Table213[[#This Row],[Male Total admissions (general)]],Table213[[#This Row],[Female Total admissions (general)]]))</f>
        <v>257.89005220594822</v>
      </c>
      <c r="J624" s="122">
        <f>IF(ISBLANK(Table213[[#This Row],[Male Total admissions (PWID)]]),"",SUM(Table213[[#This Row],[Male Total admissions (PWID)]],Table213[[#This Row],[Female Total admissions (PWID)]]))</f>
        <v>266.74175778882005</v>
      </c>
      <c r="M624">
        <v>242.28225585860389</v>
      </c>
      <c r="N624" cm="1">
        <f t="array" ref="N6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4452995576572385E-3</v>
      </c>
      <c r="O624">
        <v>219.918368746787</v>
      </c>
      <c r="P624">
        <f>IFERROR(IF(ISBLANK(Table213[[#This Row],[Male Total admissions (PWID)]]), "", Table213[[#This Row],[Male Total admissions (PWID)]]/_xlfn.MAXIFS(Table5[Males who inject drugs], Table5[ISO3], Table213[[#This Row],[ISO3]])),"")</f>
        <v>0.75198749096454953</v>
      </c>
      <c r="Q624">
        <v>15.60779634734436</v>
      </c>
      <c r="R624" cm="1">
        <f t="array" ref="R6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955882154016547E-4</v>
      </c>
      <c r="S624">
        <v>46.823389042033071</v>
      </c>
      <c r="T62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149653167547469</v>
      </c>
      <c r="V624" t="str" cm="1">
        <f t="array" ref="V6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24" t="str" cm="1">
        <f t="array" ref="X6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24" t="str" cm="1">
        <f t="array" ref="Z6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24" t="str" cm="1">
        <f t="array" ref="AB6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25" spans="1:28" x14ac:dyDescent="0.25">
      <c r="A625" t="s">
        <v>171</v>
      </c>
      <c r="B625" t="s">
        <v>172</v>
      </c>
      <c r="C625">
        <v>2023</v>
      </c>
      <c r="D625" t="s">
        <v>173</v>
      </c>
      <c r="G625" s="3"/>
      <c r="H625" s="66" t="str" cm="1">
        <f t="array" ref="H6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25" s="66" t="str">
        <f>IF(ISBLANK(Table213[[#This Row],[Male Total admissions (general)]]),"",SUM(Table213[[#This Row],[Male Total admissions (general)]],Table213[[#This Row],[Female Total admissions (general)]]))</f>
        <v/>
      </c>
      <c r="J625" s="122" t="str">
        <f>IF(ISBLANK(Table213[[#This Row],[Male Total admissions (PWID)]]),"",SUM(Table213[[#This Row],[Male Total admissions (PWID)]],Table213[[#This Row],[Female Total admissions (PWID)]]))</f>
        <v/>
      </c>
      <c r="N625" t="str" cm="1">
        <f t="array" ref="N6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2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25" t="str" cm="1">
        <f t="array" ref="R6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2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25" t="str" cm="1">
        <f t="array" ref="V6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25" t="str" cm="1">
        <f t="array" ref="X6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25" t="str" cm="1">
        <f t="array" ref="Z6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25" t="str" cm="1">
        <f t="array" ref="AB6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26" spans="1:28" x14ac:dyDescent="0.25">
      <c r="A626" t="s">
        <v>174</v>
      </c>
      <c r="B626" t="s">
        <v>175</v>
      </c>
      <c r="C626">
        <v>2000</v>
      </c>
      <c r="D626" t="s">
        <v>115</v>
      </c>
      <c r="G626" s="3" t="str" cm="1">
        <f t="array" ref="G626">IF(ISNUMBER(INDEX(Table5[Males in prison],MATCH(1,(Table5[ISO3]=Table213[[#This Row],[ISO3]])*(Table5[Year]=Table213[[#This Row],[Year]]),0))),122.390810304679,"")</f>
        <v/>
      </c>
      <c r="H626" s="66" t="str" cm="1">
        <f t="array" ref="H6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26" s="66" t="str">
        <f>IF(ISBLANK(Table213[[#This Row],[Male Total admissions (general)]]),"",SUM(Table213[[#This Row],[Male Total admissions (general)]],Table213[[#This Row],[Female Total admissions (general)]]))</f>
        <v/>
      </c>
      <c r="J626" s="122" t="str">
        <f>IF(ISBLANK(Table213[[#This Row],[Male Total admissions (PWID)]]),"",SUM(Table213[[#This Row],[Male Total admissions (PWID)]],Table213[[#This Row],[Female Total admissions (PWID)]]))</f>
        <v/>
      </c>
      <c r="M626" s="66"/>
      <c r="N626" t="str" cm="1">
        <f t="array" ref="N626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626" s="122"/>
      <c r="P62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626" s="66"/>
      <c r="R626" t="str" cm="1">
        <f t="array" ref="R626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626" s="122"/>
      <c r="T62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26" t="str" cm="1">
        <f t="array" ref="V6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26" t="str" cm="1">
        <f t="array" ref="X6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26" t="str" cm="1">
        <f t="array" ref="Z6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26" t="str" cm="1">
        <f t="array" ref="AB6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27" spans="1:28" x14ac:dyDescent="0.25">
      <c r="A627" t="s">
        <v>174</v>
      </c>
      <c r="B627" t="s">
        <v>175</v>
      </c>
      <c r="C627">
        <v>2001</v>
      </c>
      <c r="D627" t="s">
        <v>115</v>
      </c>
      <c r="G627" s="3" t="str" cm="1">
        <f t="array" ref="G627">IF(ISNUMBER(INDEX(Table5[Males in prison],MATCH(1,(Table5[ISO3]=Table213[[#This Row],[ISO3]])*(Table5[Year]=Table213[[#This Row],[Year]]),0))),122.390810304679,"")</f>
        <v/>
      </c>
      <c r="H627" s="66" t="str" cm="1">
        <f t="array" ref="H6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27" s="66" t="str">
        <f>IF(ISBLANK(Table213[[#This Row],[Male Total admissions (general)]]),"",SUM(Table213[[#This Row],[Male Total admissions (general)]],Table213[[#This Row],[Female Total admissions (general)]]))</f>
        <v/>
      </c>
      <c r="J627" s="122" t="str">
        <f>IF(ISBLANK(Table213[[#This Row],[Male Total admissions (PWID)]]),"",SUM(Table213[[#This Row],[Male Total admissions (PWID)]],Table213[[#This Row],[Female Total admissions (PWID)]]))</f>
        <v/>
      </c>
      <c r="M627" s="66"/>
      <c r="N627" t="str" cm="1">
        <f t="array" ref="N627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627" s="122"/>
      <c r="P62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627" s="66"/>
      <c r="R627" t="str" cm="1">
        <f t="array" ref="R627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627" s="122"/>
      <c r="T62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27" t="str" cm="1">
        <f t="array" ref="V6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27" t="str" cm="1">
        <f t="array" ref="X6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27" t="str" cm="1">
        <f t="array" ref="Z6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27" t="str" cm="1">
        <f t="array" ref="AB6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28" spans="1:28" x14ac:dyDescent="0.25">
      <c r="A628" t="s">
        <v>174</v>
      </c>
      <c r="B628" t="s">
        <v>175</v>
      </c>
      <c r="C628">
        <v>2002</v>
      </c>
      <c r="D628" t="s">
        <v>115</v>
      </c>
      <c r="G628" s="3" t="str" cm="1">
        <f t="array" ref="G628">IF(ISNUMBER(INDEX(Table5[Males in prison],MATCH(1,(Table5[ISO3]=Table213[[#This Row],[ISO3]])*(Table5[Year]=Table213[[#This Row],[Year]]),0))),122.390810304679,"")</f>
        <v/>
      </c>
      <c r="H628" s="66" t="str" cm="1">
        <f t="array" ref="H6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28" s="66" t="str">
        <f>IF(ISBLANK(Table213[[#This Row],[Male Total admissions (general)]]),"",SUM(Table213[[#This Row],[Male Total admissions (general)]],Table213[[#This Row],[Female Total admissions (general)]]))</f>
        <v/>
      </c>
      <c r="J628" s="122" t="str">
        <f>IF(ISBLANK(Table213[[#This Row],[Male Total admissions (PWID)]]),"",SUM(Table213[[#This Row],[Male Total admissions (PWID)]],Table213[[#This Row],[Female Total admissions (PWID)]]))</f>
        <v/>
      </c>
      <c r="M628" s="66"/>
      <c r="N628" t="str" cm="1">
        <f t="array" ref="N628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628" s="122"/>
      <c r="P62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628" s="66"/>
      <c r="R628" t="str" cm="1">
        <f t="array" ref="R628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628" s="122"/>
      <c r="T62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28" t="str" cm="1">
        <f t="array" ref="V6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28" t="str" cm="1">
        <f t="array" ref="X6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28" t="str" cm="1">
        <f t="array" ref="Z6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28" t="str" cm="1">
        <f t="array" ref="AB6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29" spans="1:28" x14ac:dyDescent="0.25">
      <c r="A629" t="s">
        <v>174</v>
      </c>
      <c r="B629" t="s">
        <v>175</v>
      </c>
      <c r="C629">
        <v>2003</v>
      </c>
      <c r="D629" t="s">
        <v>115</v>
      </c>
      <c r="G629" s="3" t="str" cm="1">
        <f t="array" ref="G629">IF(ISNUMBER(INDEX(Table5[Males in prison],MATCH(1,(Table5[ISO3]=Table213[[#This Row],[ISO3]])*(Table5[Year]=Table213[[#This Row],[Year]]),0))),122.390810304679,"")</f>
        <v/>
      </c>
      <c r="H629" s="66" t="str" cm="1">
        <f t="array" ref="H6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29" s="66" t="str">
        <f>IF(ISBLANK(Table213[[#This Row],[Male Total admissions (general)]]),"",SUM(Table213[[#This Row],[Male Total admissions (general)]],Table213[[#This Row],[Female Total admissions (general)]]))</f>
        <v/>
      </c>
      <c r="J629" s="122" t="str">
        <f>IF(ISBLANK(Table213[[#This Row],[Male Total admissions (PWID)]]),"",SUM(Table213[[#This Row],[Male Total admissions (PWID)]],Table213[[#This Row],[Female Total admissions (PWID)]]))</f>
        <v/>
      </c>
      <c r="M629" s="66"/>
      <c r="N629" t="str" cm="1">
        <f t="array" ref="N629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629" s="122"/>
      <c r="P62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629" s="66"/>
      <c r="R629" t="str" cm="1">
        <f t="array" ref="R629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629" s="122"/>
      <c r="T62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29" t="str" cm="1">
        <f t="array" ref="V6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29" t="str" cm="1">
        <f t="array" ref="X6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29" t="str" cm="1">
        <f t="array" ref="Z6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29" t="str" cm="1">
        <f t="array" ref="AB6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30" spans="1:28" x14ac:dyDescent="0.25">
      <c r="A630" t="s">
        <v>174</v>
      </c>
      <c r="B630" t="s">
        <v>175</v>
      </c>
      <c r="C630">
        <v>2004</v>
      </c>
      <c r="D630" t="s">
        <v>115</v>
      </c>
      <c r="G630" s="3" t="str" cm="1">
        <f t="array" ref="G630">IF(ISNUMBER(INDEX(Table5[Males in prison],MATCH(1,(Table5[ISO3]=Table213[[#This Row],[ISO3]])*(Table5[Year]=Table213[[#This Row],[Year]]),0))),122.390810304679,"")</f>
        <v/>
      </c>
      <c r="H630" s="66" t="str" cm="1">
        <f t="array" ref="H6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30" s="66" t="str">
        <f>IF(ISBLANK(Table213[[#This Row],[Male Total admissions (general)]]),"",SUM(Table213[[#This Row],[Male Total admissions (general)]],Table213[[#This Row],[Female Total admissions (general)]]))</f>
        <v/>
      </c>
      <c r="J630" s="122" t="str">
        <f>IF(ISBLANK(Table213[[#This Row],[Male Total admissions (PWID)]]),"",SUM(Table213[[#This Row],[Male Total admissions (PWID)]],Table213[[#This Row],[Female Total admissions (PWID)]]))</f>
        <v/>
      </c>
      <c r="M630" s="66"/>
      <c r="N630" t="str" cm="1">
        <f t="array" ref="N630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630" s="122"/>
      <c r="P63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630" s="66"/>
      <c r="R630" t="str" cm="1">
        <f t="array" ref="R630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630" s="122"/>
      <c r="T63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30" t="str" cm="1">
        <f t="array" ref="V6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30" t="str" cm="1">
        <f t="array" ref="X6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30" t="str" cm="1">
        <f t="array" ref="Z6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30" t="str" cm="1">
        <f t="array" ref="AB6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31" spans="1:28" x14ac:dyDescent="0.25">
      <c r="A631" t="s">
        <v>174</v>
      </c>
      <c r="B631" t="s">
        <v>175</v>
      </c>
      <c r="C631">
        <v>2005</v>
      </c>
      <c r="D631" t="s">
        <v>115</v>
      </c>
      <c r="G631" s="3" t="str" cm="1">
        <f t="array" ref="G631">IF(ISNUMBER(INDEX(Table5[Males in prison],MATCH(1,(Table5[ISO3]=Table213[[#This Row],[ISO3]])*(Table5[Year]=Table213[[#This Row],[Year]]),0))),122.390810304679,"")</f>
        <v/>
      </c>
      <c r="H631" s="66" t="str" cm="1">
        <f t="array" ref="H6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31" s="66" t="str">
        <f>IF(ISBLANK(Table213[[#This Row],[Male Total admissions (general)]]),"",SUM(Table213[[#This Row],[Male Total admissions (general)]],Table213[[#This Row],[Female Total admissions (general)]]))</f>
        <v/>
      </c>
      <c r="J631" s="122" t="str">
        <f>IF(ISBLANK(Table213[[#This Row],[Male Total admissions (PWID)]]),"",SUM(Table213[[#This Row],[Male Total admissions (PWID)]],Table213[[#This Row],[Female Total admissions (PWID)]]))</f>
        <v/>
      </c>
      <c r="M631" s="66"/>
      <c r="N631" t="str" cm="1">
        <f t="array" ref="N631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631" s="122"/>
      <c r="P63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631" s="66"/>
      <c r="R631" t="str" cm="1">
        <f t="array" ref="R631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631" s="122"/>
      <c r="T63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31" t="str" cm="1">
        <f t="array" ref="V6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31" t="str" cm="1">
        <f t="array" ref="X6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31" t="str" cm="1">
        <f t="array" ref="Z6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31" t="str" cm="1">
        <f t="array" ref="AB6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32" spans="1:28" x14ac:dyDescent="0.25">
      <c r="A632" t="s">
        <v>174</v>
      </c>
      <c r="B632" t="s">
        <v>175</v>
      </c>
      <c r="C632">
        <v>2006</v>
      </c>
      <c r="D632" t="s">
        <v>115</v>
      </c>
      <c r="G632" s="3" t="str" cm="1">
        <f t="array" ref="G632">IF(ISNUMBER(INDEX(Table5[Males in prison],MATCH(1,(Table5[ISO3]=Table213[[#This Row],[ISO3]])*(Table5[Year]=Table213[[#This Row],[Year]]),0))),122.390810304679,"")</f>
        <v/>
      </c>
      <c r="H632" s="66" t="str" cm="1">
        <f t="array" ref="H6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32" s="66" t="str">
        <f>IF(ISBLANK(Table213[[#This Row],[Male Total admissions (general)]]),"",SUM(Table213[[#This Row],[Male Total admissions (general)]],Table213[[#This Row],[Female Total admissions (general)]]))</f>
        <v/>
      </c>
      <c r="J632" s="122" t="str">
        <f>IF(ISBLANK(Table213[[#This Row],[Male Total admissions (PWID)]]),"",SUM(Table213[[#This Row],[Male Total admissions (PWID)]],Table213[[#This Row],[Female Total admissions (PWID)]]))</f>
        <v/>
      </c>
      <c r="M632" s="66"/>
      <c r="N632" t="str" cm="1">
        <f t="array" ref="N632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632" s="122"/>
      <c r="P63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632" s="66"/>
      <c r="R632" t="str" cm="1">
        <f t="array" ref="R632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632" s="122"/>
      <c r="T63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32" t="str" cm="1">
        <f t="array" ref="V6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32" t="str" cm="1">
        <f t="array" ref="X6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32" t="str" cm="1">
        <f t="array" ref="Z6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32" t="str" cm="1">
        <f t="array" ref="AB6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33" spans="1:28" x14ac:dyDescent="0.25">
      <c r="A633" t="s">
        <v>174</v>
      </c>
      <c r="B633" t="s">
        <v>175</v>
      </c>
      <c r="C633">
        <v>2007</v>
      </c>
      <c r="D633" t="s">
        <v>115</v>
      </c>
      <c r="G633" s="3" t="str" cm="1">
        <f t="array" ref="G633">IF(ISNUMBER(INDEX(Table5[Males in prison],MATCH(1,(Table5[ISO3]=Table213[[#This Row],[ISO3]])*(Table5[Year]=Table213[[#This Row],[Year]]),0))),122.390810304679,"")</f>
        <v/>
      </c>
      <c r="H633" s="66" t="str" cm="1">
        <f t="array" ref="H6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33" s="66" t="str">
        <f>IF(ISBLANK(Table213[[#This Row],[Male Total admissions (general)]]),"",SUM(Table213[[#This Row],[Male Total admissions (general)]],Table213[[#This Row],[Female Total admissions (general)]]))</f>
        <v/>
      </c>
      <c r="J633" s="122" t="str">
        <f>IF(ISBLANK(Table213[[#This Row],[Male Total admissions (PWID)]]),"",SUM(Table213[[#This Row],[Male Total admissions (PWID)]],Table213[[#This Row],[Female Total admissions (PWID)]]))</f>
        <v/>
      </c>
      <c r="M633" s="66"/>
      <c r="N633" t="str" cm="1">
        <f t="array" ref="N633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633" s="122"/>
      <c r="P63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633" s="66"/>
      <c r="R633" t="str" cm="1">
        <f t="array" ref="R633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633" s="122"/>
      <c r="T63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33" t="str" cm="1">
        <f t="array" ref="V6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33" t="str" cm="1">
        <f t="array" ref="X6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33" t="str" cm="1">
        <f t="array" ref="Z6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33" t="str" cm="1">
        <f t="array" ref="AB6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34" spans="1:28" x14ac:dyDescent="0.25">
      <c r="A634" t="s">
        <v>174</v>
      </c>
      <c r="B634" t="s">
        <v>175</v>
      </c>
      <c r="C634">
        <v>2008</v>
      </c>
      <c r="D634" t="s">
        <v>115</v>
      </c>
      <c r="G634" s="3" t="str" cm="1">
        <f t="array" ref="G634">IF(ISNUMBER(INDEX(Table5[Males in prison],MATCH(1,(Table5[ISO3]=Table213[[#This Row],[ISO3]])*(Table5[Year]=Table213[[#This Row],[Year]]),0))),122.390810304679,"")</f>
        <v/>
      </c>
      <c r="H634" s="66" t="str" cm="1">
        <f t="array" ref="H6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34" s="66" t="str">
        <f>IF(ISBLANK(Table213[[#This Row],[Male Total admissions (general)]]),"",SUM(Table213[[#This Row],[Male Total admissions (general)]],Table213[[#This Row],[Female Total admissions (general)]]))</f>
        <v/>
      </c>
      <c r="J634" s="122" t="str">
        <f>IF(ISBLANK(Table213[[#This Row],[Male Total admissions (PWID)]]),"",SUM(Table213[[#This Row],[Male Total admissions (PWID)]],Table213[[#This Row],[Female Total admissions (PWID)]]))</f>
        <v/>
      </c>
      <c r="M634" s="66"/>
      <c r="N634" t="str" cm="1">
        <f t="array" ref="N634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634" s="122"/>
      <c r="P63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634" s="66"/>
      <c r="R634" t="str" cm="1">
        <f t="array" ref="R634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634" s="122"/>
      <c r="T63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34" t="str" cm="1">
        <f t="array" ref="V6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34" t="str" cm="1">
        <f t="array" ref="X6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34" t="str" cm="1">
        <f t="array" ref="Z6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34" t="str" cm="1">
        <f t="array" ref="AB6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35" spans="1:28" x14ac:dyDescent="0.25">
      <c r="A635" t="s">
        <v>174</v>
      </c>
      <c r="B635" t="s">
        <v>175</v>
      </c>
      <c r="C635">
        <v>2009</v>
      </c>
      <c r="D635" t="s">
        <v>115</v>
      </c>
      <c r="G635" s="3" t="str" cm="1">
        <f t="array" ref="G635">IF(ISNUMBER(INDEX(Table5[Males in prison],MATCH(1,(Table5[ISO3]=Table213[[#This Row],[ISO3]])*(Table5[Year]=Table213[[#This Row],[Year]]),0))),122.390810304679,"")</f>
        <v/>
      </c>
      <c r="H635" s="66" t="str" cm="1">
        <f t="array" ref="H6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35" s="66" t="str">
        <f>IF(ISBLANK(Table213[[#This Row],[Male Total admissions (general)]]),"",SUM(Table213[[#This Row],[Male Total admissions (general)]],Table213[[#This Row],[Female Total admissions (general)]]))</f>
        <v/>
      </c>
      <c r="J635" s="122" t="str">
        <f>IF(ISBLANK(Table213[[#This Row],[Male Total admissions (PWID)]]),"",SUM(Table213[[#This Row],[Male Total admissions (PWID)]],Table213[[#This Row],[Female Total admissions (PWID)]]))</f>
        <v/>
      </c>
      <c r="M635" s="66"/>
      <c r="N635" t="str" cm="1">
        <f t="array" ref="N635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635" s="122"/>
      <c r="P63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635" s="66"/>
      <c r="R635" t="str" cm="1">
        <f t="array" ref="R635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635" s="122"/>
      <c r="T63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35" t="str" cm="1">
        <f t="array" ref="V6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35" t="str" cm="1">
        <f t="array" ref="X6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35" t="str" cm="1">
        <f t="array" ref="Z6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35" t="str" cm="1">
        <f t="array" ref="AB6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36" spans="1:28" x14ac:dyDescent="0.25">
      <c r="A636" t="s">
        <v>174</v>
      </c>
      <c r="B636" t="s">
        <v>175</v>
      </c>
      <c r="C636">
        <v>2010</v>
      </c>
      <c r="D636" t="s">
        <v>115</v>
      </c>
      <c r="G636" s="3" t="str" cm="1">
        <f t="array" ref="G636">IF(ISNUMBER(INDEX(Table5[Males in prison],MATCH(1,(Table5[ISO3]=Table213[[#This Row],[ISO3]])*(Table5[Year]=Table213[[#This Row],[Year]]),0))),122.390810304679,"")</f>
        <v/>
      </c>
      <c r="H636" s="66" t="str" cm="1">
        <f t="array" ref="H6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36" s="66" t="str">
        <f>IF(ISBLANK(Table213[[#This Row],[Male Total admissions (general)]]),"",SUM(Table213[[#This Row],[Male Total admissions (general)]],Table213[[#This Row],[Female Total admissions (general)]]))</f>
        <v/>
      </c>
      <c r="J636" s="122" t="str">
        <f>IF(ISBLANK(Table213[[#This Row],[Male Total admissions (PWID)]]),"",SUM(Table213[[#This Row],[Male Total admissions (PWID)]],Table213[[#This Row],[Female Total admissions (PWID)]]))</f>
        <v/>
      </c>
      <c r="M636" s="66"/>
      <c r="N636" t="str" cm="1">
        <f t="array" ref="N636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636" s="122"/>
      <c r="P63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636" s="66"/>
      <c r="R636" t="str" cm="1">
        <f t="array" ref="R636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636" s="122"/>
      <c r="T63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36" t="str" cm="1">
        <f t="array" ref="V6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36" t="str" cm="1">
        <f t="array" ref="X6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36" t="str" cm="1">
        <f t="array" ref="Z6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36" t="str" cm="1">
        <f t="array" ref="AB6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37" spans="1:28" x14ac:dyDescent="0.25">
      <c r="A637" t="s">
        <v>174</v>
      </c>
      <c r="B637" t="s">
        <v>175</v>
      </c>
      <c r="C637">
        <v>2011</v>
      </c>
      <c r="D637" t="s">
        <v>115</v>
      </c>
      <c r="G637" s="3" cm="1">
        <f t="array" ref="G637">IF(ISNUMBER(INDEX(Table5[Males in prison],MATCH(1,(Table5[ISO3]=Table213[[#This Row],[ISO3]])*(Table5[Year]=Table213[[#This Row],[Year]]),0))),122.390810304679,"")</f>
        <v>122.39081030467899</v>
      </c>
      <c r="H637" s="66" cm="1">
        <f t="array" ref="H6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68.21225841502269</v>
      </c>
      <c r="I637" s="66">
        <f>IF(ISBLANK(Table213[[#This Row],[Male Total admissions (general)]]),"",SUM(Table213[[#This Row],[Male Total admissions (general)]],Table213[[#This Row],[Female Total admissions (general)]]))</f>
        <v>823.51759717215111</v>
      </c>
      <c r="J637" s="122">
        <f>IF(ISBLANK(Table213[[#This Row],[Male Total admissions (PWID)]]),"",SUM(Table213[[#This Row],[Male Total admissions (PWID)]],Table213[[#This Row],[Female Total admissions (PWID)]]))</f>
        <v>44.694661242871504</v>
      </c>
      <c r="M637" s="66">
        <v>791.12697090106371</v>
      </c>
      <c r="N637" cm="1">
        <f t="array" ref="N637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3.4447495858627485E-3</v>
      </c>
      <c r="O637" s="122">
        <v>44.093221694188003</v>
      </c>
      <c r="P637">
        <f>IFERROR(IF(ISBLANK(Table213[[#This Row],[Male Total admissions (PWID)]]), "", Table213[[#This Row],[Male Total admissions (PWID)]]/_xlfn.MAXIFS(Table5[Males who inject drugs], Table5[ISO3], Table213[[#This Row],[ISO3]])),"")</f>
        <v>0.1205194526733321</v>
      </c>
      <c r="Q637" s="66">
        <v>32.390626271087392</v>
      </c>
      <c r="R637" cm="1">
        <f t="array" ref="R637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1.7042767151721289E-4</v>
      </c>
      <c r="S637" s="122">
        <v>0.60143954868350302</v>
      </c>
      <c r="T63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2051945267333214</v>
      </c>
      <c r="V637" t="str" cm="1">
        <f t="array" ref="V6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37" t="str" cm="1">
        <f t="array" ref="X63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37" t="str" cm="1">
        <f t="array" ref="Z6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37" t="str" cm="1">
        <f t="array" ref="AB6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38" spans="1:28" x14ac:dyDescent="0.25">
      <c r="A638" t="s">
        <v>174</v>
      </c>
      <c r="B638" t="s">
        <v>175</v>
      </c>
      <c r="C638">
        <v>2012</v>
      </c>
      <c r="D638" t="s">
        <v>115</v>
      </c>
      <c r="G638" s="3" t="str" cm="1">
        <f t="array" ref="G638">IF(ISNUMBER(INDEX(Table5[Males in prison],MATCH(1,(Table5[ISO3]=Table213[[#This Row],[ISO3]])*(Table5[Year]=Table213[[#This Row],[Year]]),0))),122.390810304679,"")</f>
        <v/>
      </c>
      <c r="H638" s="66" t="str" cm="1">
        <f t="array" ref="H6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38" s="66" t="str">
        <f>IF(ISBLANK(Table213[[#This Row],[Male Total admissions (general)]]),"",SUM(Table213[[#This Row],[Male Total admissions (general)]],Table213[[#This Row],[Female Total admissions (general)]]))</f>
        <v/>
      </c>
      <c r="J638" s="122" t="str">
        <f>IF(ISBLANK(Table213[[#This Row],[Male Total admissions (PWID)]]),"",SUM(Table213[[#This Row],[Male Total admissions (PWID)]],Table213[[#This Row],[Female Total admissions (PWID)]]))</f>
        <v/>
      </c>
      <c r="M638" s="66"/>
      <c r="N638" t="str" cm="1">
        <f t="array" ref="N638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638" s="122"/>
      <c r="P63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638" s="66"/>
      <c r="R638" t="str" cm="1">
        <f t="array" ref="R638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638" s="122"/>
      <c r="T63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38" t="str" cm="1">
        <f t="array" ref="V6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38" t="str" cm="1">
        <f t="array" ref="X6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38" t="str" cm="1">
        <f t="array" ref="Z6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38" t="str" cm="1">
        <f t="array" ref="AB6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39" spans="1:28" x14ac:dyDescent="0.25">
      <c r="A639" t="s">
        <v>174</v>
      </c>
      <c r="B639" t="s">
        <v>175</v>
      </c>
      <c r="C639">
        <v>2013</v>
      </c>
      <c r="D639" t="s">
        <v>115</v>
      </c>
      <c r="G639" s="3" t="str" cm="1">
        <f t="array" ref="G639">IF(ISNUMBER(INDEX(Table5[Males in prison],MATCH(1,(Table5[ISO3]=Table213[[#This Row],[ISO3]])*(Table5[Year]=Table213[[#This Row],[Year]]),0))),122.390810304679,"")</f>
        <v/>
      </c>
      <c r="H639" s="66" t="str" cm="1">
        <f t="array" ref="H6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39" s="66" t="str">
        <f>IF(ISBLANK(Table213[[#This Row],[Male Total admissions (general)]]),"",SUM(Table213[[#This Row],[Male Total admissions (general)]],Table213[[#This Row],[Female Total admissions (general)]]))</f>
        <v/>
      </c>
      <c r="J639" s="122" t="str">
        <f>IF(ISBLANK(Table213[[#This Row],[Male Total admissions (PWID)]]),"",SUM(Table213[[#This Row],[Male Total admissions (PWID)]],Table213[[#This Row],[Female Total admissions (PWID)]]))</f>
        <v/>
      </c>
      <c r="M639" s="66"/>
      <c r="N639" t="str" cm="1">
        <f t="array" ref="N639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639" s="122"/>
      <c r="P63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639" s="66"/>
      <c r="R639" t="str" cm="1">
        <f t="array" ref="R639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639" s="122"/>
      <c r="T63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39" t="str" cm="1">
        <f t="array" ref="V6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39" t="str" cm="1">
        <f t="array" ref="X6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39" t="str" cm="1">
        <f t="array" ref="Z6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39" t="str" cm="1">
        <f t="array" ref="AB6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40" spans="1:28" x14ac:dyDescent="0.25">
      <c r="A640" t="s">
        <v>174</v>
      </c>
      <c r="B640" t="s">
        <v>175</v>
      </c>
      <c r="C640">
        <v>2014</v>
      </c>
      <c r="D640" t="s">
        <v>115</v>
      </c>
      <c r="G640" s="3" cm="1">
        <f t="array" ref="G640">IF(ISNUMBER(INDEX(Table5[Males in prison],MATCH(1,(Table5[ISO3]=Table213[[#This Row],[ISO3]])*(Table5[Year]=Table213[[#This Row],[Year]]),0))),122.390810304679,"")</f>
        <v>122.39081030467899</v>
      </c>
      <c r="H640" s="66" cm="1">
        <f t="array" ref="H6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97.29537471367212</v>
      </c>
      <c r="I640" s="66">
        <f>IF(ISBLANK(Table213[[#This Row],[Male Total admissions (general)]]),"",SUM(Table213[[#This Row],[Male Total admissions (general)]],Table213[[#This Row],[Female Total admissions (general)]]))</f>
        <v>851.25860888007321</v>
      </c>
      <c r="J640" s="122">
        <f>IF(ISBLANK(Table213[[#This Row],[Male Total admissions (PWID)]]),"",SUM(Table213[[#This Row],[Male Total admissions (PWID)]],Table213[[#This Row],[Female Total admissions (PWID)]]))</f>
        <v>46.036765833598885</v>
      </c>
      <c r="M640" s="66">
        <v>813.37828184255</v>
      </c>
      <c r="N640" cm="1">
        <f t="array" ref="N640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>3.3262685023989096E-3</v>
      </c>
      <c r="O640" s="122">
        <v>45.333391758434189</v>
      </c>
      <c r="P640">
        <f>IFERROR(IF(ISBLANK(Table213[[#This Row],[Male Total admissions (PWID)]]), "", Table213[[#This Row],[Male Total admissions (PWID)]]/_xlfn.MAXIFS(Table5[Males who inject drugs], Table5[ISO3], Table213[[#This Row],[ISO3]])),"")</f>
        <v>0.12390919403542683</v>
      </c>
      <c r="Q640" s="66">
        <v>37.88032703752323</v>
      </c>
      <c r="R640" cm="1">
        <f t="array" ref="R640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>1.8761935208869948E-4</v>
      </c>
      <c r="S640" s="122">
        <v>0.70337407516469819</v>
      </c>
      <c r="T64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4094560084885516</v>
      </c>
      <c r="V640" t="str" cm="1">
        <f t="array" ref="V6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40" t="str" cm="1">
        <f t="array" ref="X6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40" t="str" cm="1">
        <f t="array" ref="Z6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40" t="str" cm="1">
        <f t="array" ref="AB6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41" spans="1:28" x14ac:dyDescent="0.25">
      <c r="A641" t="s">
        <v>174</v>
      </c>
      <c r="B641" t="s">
        <v>175</v>
      </c>
      <c r="C641">
        <v>2015</v>
      </c>
      <c r="D641" t="s">
        <v>115</v>
      </c>
      <c r="G641" s="3" t="str" cm="1">
        <f t="array" ref="G641">IF(ISNUMBER(INDEX(Table5[Males in prison],MATCH(1,(Table5[ISO3]=Table213[[#This Row],[ISO3]])*(Table5[Year]=Table213[[#This Row],[Year]]),0))),122.390810304679,"")</f>
        <v/>
      </c>
      <c r="H641" s="66" t="str" cm="1">
        <f t="array" ref="H6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41" s="66" t="str">
        <f>IF(ISBLANK(Table213[[#This Row],[Male Total admissions (general)]]),"",SUM(Table213[[#This Row],[Male Total admissions (general)]],Table213[[#This Row],[Female Total admissions (general)]]))</f>
        <v/>
      </c>
      <c r="J641" s="122" t="str">
        <f>IF(ISBLANK(Table213[[#This Row],[Male Total admissions (PWID)]]),"",SUM(Table213[[#This Row],[Male Total admissions (PWID)]],Table213[[#This Row],[Female Total admissions (PWID)]]))</f>
        <v/>
      </c>
      <c r="M641" s="66"/>
      <c r="N641" t="str" cm="1">
        <f t="array" ref="N641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641" s="122"/>
      <c r="P64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641" s="66"/>
      <c r="R641" t="str" cm="1">
        <f t="array" ref="R641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641" s="122"/>
      <c r="T64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41" t="str" cm="1">
        <f t="array" ref="V6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41" t="str" cm="1">
        <f t="array" ref="X6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41" t="str" cm="1">
        <f t="array" ref="Z6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41" t="str" cm="1">
        <f t="array" ref="AB6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42" spans="1:28" x14ac:dyDescent="0.25">
      <c r="A642" t="s">
        <v>174</v>
      </c>
      <c r="B642" t="s">
        <v>175</v>
      </c>
      <c r="C642">
        <v>2016</v>
      </c>
      <c r="D642" t="s">
        <v>115</v>
      </c>
      <c r="G642" s="3" t="str" cm="1">
        <f t="array" ref="G642">IF(ISNUMBER(INDEX(Table5[Males in prison],MATCH(1,(Table5[ISO3]=Table213[[#This Row],[ISO3]])*(Table5[Year]=Table213[[#This Row],[Year]]),0))),122.390810304679,"")</f>
        <v/>
      </c>
      <c r="H642" s="66" t="str" cm="1">
        <f t="array" ref="H6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42" s="66" t="str">
        <f>IF(ISBLANK(Table213[[#This Row],[Male Total admissions (general)]]),"",SUM(Table213[[#This Row],[Male Total admissions (general)]],Table213[[#This Row],[Female Total admissions (general)]]))</f>
        <v/>
      </c>
      <c r="J642" s="122" t="str">
        <f>IF(ISBLANK(Table213[[#This Row],[Male Total admissions (PWID)]]),"",SUM(Table213[[#This Row],[Male Total admissions (PWID)]],Table213[[#This Row],[Female Total admissions (PWID)]]))</f>
        <v/>
      </c>
      <c r="M642" s="66"/>
      <c r="N642" t="str" cm="1">
        <f t="array" ref="N642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642" s="122"/>
      <c r="P64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642" s="66"/>
      <c r="R642" t="str" cm="1">
        <f t="array" ref="R642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642" s="122"/>
      <c r="T64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42" t="str" cm="1">
        <f t="array" ref="V6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42" t="str" cm="1">
        <f t="array" ref="X6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42" t="str" cm="1">
        <f t="array" ref="Z6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42" t="str" cm="1">
        <f t="array" ref="AB6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43" spans="1:28" x14ac:dyDescent="0.25">
      <c r="A643" t="s">
        <v>174</v>
      </c>
      <c r="B643" t="s">
        <v>175</v>
      </c>
      <c r="C643">
        <v>2017</v>
      </c>
      <c r="D643" t="s">
        <v>115</v>
      </c>
      <c r="G643" s="3" t="str" cm="1">
        <f t="array" ref="G643">IF(ISNUMBER(INDEX(Table5[Males in prison],MATCH(1,(Table5[ISO3]=Table213[[#This Row],[ISO3]])*(Table5[Year]=Table213[[#This Row],[Year]]),0))),122.390810304679,"")</f>
        <v/>
      </c>
      <c r="H643" s="66" t="str" cm="1">
        <f t="array" ref="H6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43" s="66" t="str">
        <f>IF(ISBLANK(Table213[[#This Row],[Male Total admissions (general)]]),"",SUM(Table213[[#This Row],[Male Total admissions (general)]],Table213[[#This Row],[Female Total admissions (general)]]))</f>
        <v/>
      </c>
      <c r="J643" s="122" t="str">
        <f>IF(ISBLANK(Table213[[#This Row],[Male Total admissions (PWID)]]),"",SUM(Table213[[#This Row],[Male Total admissions (PWID)]],Table213[[#This Row],[Female Total admissions (PWID)]]))</f>
        <v/>
      </c>
      <c r="M643" s="66"/>
      <c r="N643" t="str" cm="1">
        <f t="array" ref="N643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643" s="122"/>
      <c r="P64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643" s="66"/>
      <c r="R643" t="str" cm="1">
        <f t="array" ref="R643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643" s="122"/>
      <c r="T64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43" t="str" cm="1">
        <f t="array" ref="V6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43" t="str" cm="1">
        <f t="array" ref="X64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43" t="str" cm="1">
        <f t="array" ref="Z6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43" t="str" cm="1">
        <f t="array" ref="AB6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44" spans="1:28" x14ac:dyDescent="0.25">
      <c r="A644" t="s">
        <v>174</v>
      </c>
      <c r="B644" t="s">
        <v>175</v>
      </c>
      <c r="C644">
        <v>2018</v>
      </c>
      <c r="D644" t="s">
        <v>115</v>
      </c>
      <c r="G644" s="3" t="str" cm="1">
        <f t="array" ref="G644">IF(ISNUMBER(INDEX(Table5[Males in prison],MATCH(1,(Table5[ISO3]=Table213[[#This Row],[ISO3]])*(Table5[Year]=Table213[[#This Row],[Year]]),0))),122.390810304679,"")</f>
        <v/>
      </c>
      <c r="H644" s="66" t="str" cm="1">
        <f t="array" ref="H6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44" s="66" t="str">
        <f>IF(ISBLANK(Table213[[#This Row],[Male Total admissions (general)]]),"",SUM(Table213[[#This Row],[Male Total admissions (general)]],Table213[[#This Row],[Female Total admissions (general)]]))</f>
        <v/>
      </c>
      <c r="J644" s="122" t="str">
        <f>IF(ISBLANK(Table213[[#This Row],[Male Total admissions (PWID)]]),"",SUM(Table213[[#This Row],[Male Total admissions (PWID)]],Table213[[#This Row],[Female Total admissions (PWID)]]))</f>
        <v/>
      </c>
      <c r="M644" s="66"/>
      <c r="N644" t="str" cm="1">
        <f t="array" ref="N644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644" s="122"/>
      <c r="P64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644" s="66"/>
      <c r="R644" t="str" cm="1">
        <f t="array" ref="R644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644" s="122"/>
      <c r="T64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44" t="str" cm="1">
        <f t="array" ref="V6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44" t="str" cm="1">
        <f t="array" ref="X6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44" t="str" cm="1">
        <f t="array" ref="Z6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44" t="str" cm="1">
        <f t="array" ref="AB6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45" spans="1:28" x14ac:dyDescent="0.25">
      <c r="A645" t="s">
        <v>174</v>
      </c>
      <c r="B645" t="s">
        <v>175</v>
      </c>
      <c r="C645">
        <v>2019</v>
      </c>
      <c r="D645" t="s">
        <v>115</v>
      </c>
      <c r="G645" s="3" t="str" cm="1">
        <f t="array" ref="G645">IF(ISNUMBER(INDEX(Table5[Males in prison],MATCH(1,(Table5[ISO3]=Table213[[#This Row],[ISO3]])*(Table5[Year]=Table213[[#This Row],[Year]]),0))),122.390810304679,"")</f>
        <v/>
      </c>
      <c r="H645" s="66" t="str" cm="1">
        <f t="array" ref="H6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45" s="66" t="str">
        <f>IF(ISBLANK(Table213[[#This Row],[Male Total admissions (general)]]),"",SUM(Table213[[#This Row],[Male Total admissions (general)]],Table213[[#This Row],[Female Total admissions (general)]]))</f>
        <v/>
      </c>
      <c r="J645" s="122" t="str">
        <f>IF(ISBLANK(Table213[[#This Row],[Male Total admissions (PWID)]]),"",SUM(Table213[[#This Row],[Male Total admissions (PWID)]],Table213[[#This Row],[Female Total admissions (PWID)]]))</f>
        <v/>
      </c>
      <c r="M645" s="66"/>
      <c r="N645" t="str" cm="1">
        <f t="array" ref="N645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645" s="122"/>
      <c r="P64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645" s="66"/>
      <c r="R645" t="str" cm="1">
        <f t="array" ref="R645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645" s="122"/>
      <c r="T64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45" t="str" cm="1">
        <f t="array" ref="V6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45" t="str" cm="1">
        <f t="array" ref="X6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45" t="str" cm="1">
        <f t="array" ref="Z6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45" t="str" cm="1">
        <f t="array" ref="AB6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46" spans="1:28" x14ac:dyDescent="0.25">
      <c r="A646" t="s">
        <v>174</v>
      </c>
      <c r="B646" t="s">
        <v>175</v>
      </c>
      <c r="C646">
        <v>2020</v>
      </c>
      <c r="D646" t="s">
        <v>115</v>
      </c>
      <c r="G646" s="3" t="str" cm="1">
        <f t="array" ref="G646">IF(ISNUMBER(INDEX(Table5[Males in prison],MATCH(1,(Table5[ISO3]=Table213[[#This Row],[ISO3]])*(Table5[Year]=Table213[[#This Row],[Year]]),0))),122.390810304679,"")</f>
        <v/>
      </c>
      <c r="H646" s="66" t="str" cm="1">
        <f t="array" ref="H6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46" s="66" t="str">
        <f>IF(ISBLANK(Table213[[#This Row],[Male Total admissions (general)]]),"",SUM(Table213[[#This Row],[Male Total admissions (general)]],Table213[[#This Row],[Female Total admissions (general)]]))</f>
        <v/>
      </c>
      <c r="J646" s="122" t="str">
        <f>IF(ISBLANK(Table213[[#This Row],[Male Total admissions (PWID)]]),"",SUM(Table213[[#This Row],[Male Total admissions (PWID)]],Table213[[#This Row],[Female Total admissions (PWID)]]))</f>
        <v/>
      </c>
      <c r="M646" s="66"/>
      <c r="N646" t="str" cm="1">
        <f t="array" ref="N646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646" s="122"/>
      <c r="P64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646" s="66"/>
      <c r="R646" t="str" cm="1">
        <f t="array" ref="R646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646" s="122"/>
      <c r="T64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46" t="str" cm="1">
        <f t="array" ref="V6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46" t="str" cm="1">
        <f t="array" ref="X64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46" t="str" cm="1">
        <f t="array" ref="Z6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46" t="str" cm="1">
        <f t="array" ref="AB6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47" spans="1:28" x14ac:dyDescent="0.25">
      <c r="A647" t="s">
        <v>174</v>
      </c>
      <c r="B647" t="s">
        <v>175</v>
      </c>
      <c r="C647">
        <v>2021</v>
      </c>
      <c r="D647" t="s">
        <v>115</v>
      </c>
      <c r="G647" s="3" t="str" cm="1">
        <f t="array" ref="G647">IF(ISNUMBER(INDEX(Table5[Males in prison],MATCH(1,(Table5[ISO3]=Table213[[#This Row],[ISO3]])*(Table5[Year]=Table213[[#This Row],[Year]]),0))),122.390810304679,"")</f>
        <v/>
      </c>
      <c r="H647" s="66" t="str" cm="1">
        <f t="array" ref="H6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47" s="66" t="str">
        <f>IF(ISBLANK(Table213[[#This Row],[Male Total admissions (general)]]),"",SUM(Table213[[#This Row],[Male Total admissions (general)]],Table213[[#This Row],[Female Total admissions (general)]]))</f>
        <v/>
      </c>
      <c r="J647" s="122" t="str">
        <f>IF(ISBLANK(Table213[[#This Row],[Male Total admissions (PWID)]]),"",SUM(Table213[[#This Row],[Male Total admissions (PWID)]],Table213[[#This Row],[Female Total admissions (PWID)]]))</f>
        <v/>
      </c>
      <c r="M647" s="66"/>
      <c r="N647" t="str" cm="1">
        <f t="array" ref="N647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647" s="122"/>
      <c r="P64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647" s="66"/>
      <c r="R647" t="str" cm="1">
        <f t="array" ref="R647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647" s="122"/>
      <c r="T64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47" t="str" cm="1">
        <f t="array" ref="V6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47" t="str" cm="1">
        <f t="array" ref="X6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47" t="str" cm="1">
        <f t="array" ref="Z6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47" t="str" cm="1">
        <f t="array" ref="AB6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48" spans="1:28" x14ac:dyDescent="0.25">
      <c r="A648" t="s">
        <v>174</v>
      </c>
      <c r="B648" t="s">
        <v>175</v>
      </c>
      <c r="C648">
        <v>2022</v>
      </c>
      <c r="D648" t="s">
        <v>115</v>
      </c>
      <c r="G648" s="3" t="str" cm="1">
        <f t="array" ref="G648">IF(ISNUMBER(INDEX(Table5[Males in prison],MATCH(1,(Table5[ISO3]=Table213[[#This Row],[ISO3]])*(Table5[Year]=Table213[[#This Row],[Year]]),0))),122.390810304679,"")</f>
        <v/>
      </c>
      <c r="H648" s="66" t="str" cm="1">
        <f t="array" ref="H6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48" s="66" t="str">
        <f>IF(ISBLANK(Table213[[#This Row],[Male Total admissions (general)]]),"",SUM(Table213[[#This Row],[Male Total admissions (general)]],Table213[[#This Row],[Female Total admissions (general)]]))</f>
        <v/>
      </c>
      <c r="J648" s="122" t="str">
        <f>IF(ISBLANK(Table213[[#This Row],[Male Total admissions (PWID)]]),"",SUM(Table213[[#This Row],[Male Total admissions (PWID)]],Table213[[#This Row],[Female Total admissions (PWID)]]))</f>
        <v/>
      </c>
      <c r="M648" s="66"/>
      <c r="N648" t="str" cm="1">
        <f t="array" ref="N648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648" s="122"/>
      <c r="P64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648" s="66"/>
      <c r="R648" t="str" cm="1">
        <f t="array" ref="R648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648" s="122"/>
      <c r="T64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48" t="str" cm="1">
        <f t="array" ref="V6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48" t="str" cm="1">
        <f t="array" ref="X6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48" t="str" cm="1">
        <f t="array" ref="Z6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48" t="str" cm="1">
        <f t="array" ref="AB6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49" spans="1:28" x14ac:dyDescent="0.25">
      <c r="A649" t="s">
        <v>174</v>
      </c>
      <c r="B649" t="s">
        <v>175</v>
      </c>
      <c r="C649">
        <v>2023</v>
      </c>
      <c r="D649" t="s">
        <v>115</v>
      </c>
      <c r="G649" s="3" t="str" cm="1">
        <f t="array" ref="G649">IF(ISNUMBER(INDEX(Table5[Males in prison],MATCH(1,(Table5[ISO3]=Table213[[#This Row],[ISO3]])*(Table5[Year]=Table213[[#This Row],[Year]]),0))),122.390810304679,"")</f>
        <v/>
      </c>
      <c r="H649" s="66" t="str" cm="1">
        <f t="array" ref="H6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49" s="66" t="str">
        <f>IF(ISBLANK(Table213[[#This Row],[Male Total admissions (general)]]),"",SUM(Table213[[#This Row],[Male Total admissions (general)]],Table213[[#This Row],[Female Total admissions (general)]]))</f>
        <v/>
      </c>
      <c r="J649" s="122" t="str">
        <f>IF(ISBLANK(Table213[[#This Row],[Male Total admissions (PWID)]]),"",SUM(Table213[[#This Row],[Male Total admissions (PWID)]],Table213[[#This Row],[Female Total admissions (PWID)]]))</f>
        <v/>
      </c>
      <c r="M649" s="66"/>
      <c r="N649" t="str" cm="1">
        <f t="array" ref="N649">IFERROR(IF(ISBLANK(Table213[[#This Row],[Male Total admissions (general)]]),"",Table213[[#This Row],[Male Total admissions (general)]]/INDEX(Table5[Male population aged 18-64 years],MATCH(1,(Table5[ISO3]=Table213[[#This Row],[ISO3]])*(Table5[Year]=Table213[[#This Row],[Year]]),0))),"")</f>
        <v/>
      </c>
      <c r="O649" s="122"/>
      <c r="P64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Q649" s="66"/>
      <c r="R649" t="str" cm="1">
        <f t="array" ref="R649">IFERROR(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,"")</f>
        <v/>
      </c>
      <c r="S649" s="122"/>
      <c r="T64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49" t="str" cm="1">
        <f t="array" ref="V6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49" t="str" cm="1">
        <f t="array" ref="X6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49" t="str" cm="1">
        <f t="array" ref="Z6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49" t="str" cm="1">
        <f t="array" ref="AB6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50" spans="1:28" x14ac:dyDescent="0.25">
      <c r="A650" t="s">
        <v>176</v>
      </c>
      <c r="B650" t="s">
        <v>177</v>
      </c>
      <c r="C650">
        <v>2000</v>
      </c>
      <c r="D650" t="s">
        <v>118</v>
      </c>
      <c r="G650" s="3"/>
      <c r="H650" s="66" t="str" cm="1">
        <f t="array" ref="H6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50" s="66" t="str">
        <f>IF(ISBLANK(Table213[[#This Row],[Male Total admissions (general)]]),"",SUM(Table213[[#This Row],[Male Total admissions (general)]],Table213[[#This Row],[Female Total admissions (general)]]))</f>
        <v/>
      </c>
      <c r="J650" s="122" t="str">
        <f>IF(ISBLANK(Table213[[#This Row],[Male Total admissions (PWID)]]),"",SUM(Table213[[#This Row],[Male Total admissions (PWID)]],Table213[[#This Row],[Female Total admissions (PWID)]]))</f>
        <v/>
      </c>
      <c r="N650" t="str" cm="1">
        <f t="array" ref="N6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5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50" t="str" cm="1">
        <f t="array" ref="R6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5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50" t="str" cm="1">
        <f t="array" ref="V6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50" t="str" cm="1">
        <f t="array" ref="X6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50" t="str" cm="1">
        <f t="array" ref="Z6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50" t="str" cm="1">
        <f t="array" ref="AB6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51" spans="1:28" x14ac:dyDescent="0.25">
      <c r="A651" t="s">
        <v>176</v>
      </c>
      <c r="B651" t="s">
        <v>177</v>
      </c>
      <c r="C651">
        <v>2001</v>
      </c>
      <c r="D651" t="s">
        <v>118</v>
      </c>
      <c r="G651" s="3"/>
      <c r="H651" s="66" t="str" cm="1">
        <f t="array" ref="H6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51" s="66" t="str">
        <f>IF(ISBLANK(Table213[[#This Row],[Male Total admissions (general)]]),"",SUM(Table213[[#This Row],[Male Total admissions (general)]],Table213[[#This Row],[Female Total admissions (general)]]))</f>
        <v/>
      </c>
      <c r="J651" s="122" t="str">
        <f>IF(ISBLANK(Table213[[#This Row],[Male Total admissions (PWID)]]),"",SUM(Table213[[#This Row],[Male Total admissions (PWID)]],Table213[[#This Row],[Female Total admissions (PWID)]]))</f>
        <v/>
      </c>
      <c r="N651" t="str" cm="1">
        <f t="array" ref="N6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5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51" t="str" cm="1">
        <f t="array" ref="R6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5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51" t="str" cm="1">
        <f t="array" ref="V6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51" t="str" cm="1">
        <f t="array" ref="X6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51" t="str" cm="1">
        <f t="array" ref="Z6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51" t="str" cm="1">
        <f t="array" ref="AB6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52" spans="1:28" x14ac:dyDescent="0.25">
      <c r="A652" t="s">
        <v>176</v>
      </c>
      <c r="B652" t="s">
        <v>177</v>
      </c>
      <c r="C652">
        <v>2002</v>
      </c>
      <c r="D652" t="s">
        <v>118</v>
      </c>
      <c r="G652" s="3"/>
      <c r="H652" s="66" t="str" cm="1">
        <f t="array" ref="H6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52" s="66" t="str">
        <f>IF(ISBLANK(Table213[[#This Row],[Male Total admissions (general)]]),"",SUM(Table213[[#This Row],[Male Total admissions (general)]],Table213[[#This Row],[Female Total admissions (general)]]))</f>
        <v/>
      </c>
      <c r="J652" s="122" t="str">
        <f>IF(ISBLANK(Table213[[#This Row],[Male Total admissions (PWID)]]),"",SUM(Table213[[#This Row],[Male Total admissions (PWID)]],Table213[[#This Row],[Female Total admissions (PWID)]]))</f>
        <v/>
      </c>
      <c r="N652" t="str" cm="1">
        <f t="array" ref="N6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5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52" t="str" cm="1">
        <f t="array" ref="R6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5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52" t="str" cm="1">
        <f t="array" ref="V6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52" t="str" cm="1">
        <f t="array" ref="X6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52" t="str" cm="1">
        <f t="array" ref="Z6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52" t="str" cm="1">
        <f t="array" ref="AB6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53" spans="1:28" x14ac:dyDescent="0.25">
      <c r="A653" t="s">
        <v>176</v>
      </c>
      <c r="B653" t="s">
        <v>177</v>
      </c>
      <c r="C653">
        <v>2003</v>
      </c>
      <c r="D653" t="s">
        <v>118</v>
      </c>
      <c r="G653" s="3">
        <v>179.34567587164659</v>
      </c>
      <c r="H653" s="66" cm="1">
        <f t="array" ref="H6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184.7066276245218</v>
      </c>
      <c r="I653" s="66" t="str">
        <f>IF(ISBLANK(Table213[[#This Row],[Male Total admissions (general)]]),"",SUM(Table213[[#This Row],[Male Total admissions (general)]],Table213[[#This Row],[Female Total admissions (general)]]))</f>
        <v/>
      </c>
      <c r="J653" s="122" t="str">
        <f>IF(ISBLANK(Table213[[#This Row],[Male Total admissions (PWID)]]),"",SUM(Table213[[#This Row],[Male Total admissions (PWID)]],Table213[[#This Row],[Female Total admissions (PWID)]]))</f>
        <v/>
      </c>
      <c r="N653" t="str" cm="1">
        <f t="array" ref="N6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5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53" t="str" cm="1">
        <f t="array" ref="R6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5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53" t="str" cm="1">
        <f t="array" ref="V6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53" t="str" cm="1">
        <f t="array" ref="X6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53" t="str" cm="1">
        <f t="array" ref="Z6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53" t="str" cm="1">
        <f t="array" ref="AB6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54" spans="1:28" x14ac:dyDescent="0.25">
      <c r="A654" t="s">
        <v>176</v>
      </c>
      <c r="B654" t="s">
        <v>177</v>
      </c>
      <c r="C654">
        <v>2004</v>
      </c>
      <c r="D654" t="s">
        <v>118</v>
      </c>
      <c r="G654" s="3">
        <v>179.34567587164659</v>
      </c>
      <c r="H654" s="66" cm="1">
        <f t="array" ref="H6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41.0382076874266</v>
      </c>
      <c r="I654" s="66" t="str">
        <f>IF(ISBLANK(Table213[[#This Row],[Male Total admissions (general)]]),"",SUM(Table213[[#This Row],[Male Total admissions (general)]],Table213[[#This Row],[Female Total admissions (general)]]))</f>
        <v/>
      </c>
      <c r="J654" s="122" t="str">
        <f>IF(ISBLANK(Table213[[#This Row],[Male Total admissions (PWID)]]),"",SUM(Table213[[#This Row],[Male Total admissions (PWID)]],Table213[[#This Row],[Female Total admissions (PWID)]]))</f>
        <v/>
      </c>
      <c r="N654" t="str" cm="1">
        <f t="array" ref="N6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5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54" t="str" cm="1">
        <f t="array" ref="R6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5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54" t="str" cm="1">
        <f t="array" ref="V6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54" t="str" cm="1">
        <f t="array" ref="X6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54" t="str" cm="1">
        <f t="array" ref="Z6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54" t="str" cm="1">
        <f t="array" ref="AB6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55" spans="1:28" x14ac:dyDescent="0.25">
      <c r="A655" t="s">
        <v>176</v>
      </c>
      <c r="B655" t="s">
        <v>177</v>
      </c>
      <c r="C655">
        <v>2005</v>
      </c>
      <c r="D655" t="s">
        <v>118</v>
      </c>
      <c r="G655" s="3">
        <v>179.34567587164659</v>
      </c>
      <c r="H655" s="66" cm="1">
        <f t="array" ref="H6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299.7398408569748</v>
      </c>
      <c r="I655" s="66" t="str">
        <f>IF(ISBLANK(Table213[[#This Row],[Male Total admissions (general)]]),"",SUM(Table213[[#This Row],[Male Total admissions (general)]],Table213[[#This Row],[Female Total admissions (general)]]))</f>
        <v/>
      </c>
      <c r="J655" s="122" t="str">
        <f>IF(ISBLANK(Table213[[#This Row],[Male Total admissions (PWID)]]),"",SUM(Table213[[#This Row],[Male Total admissions (PWID)]],Table213[[#This Row],[Female Total admissions (PWID)]]))</f>
        <v/>
      </c>
      <c r="N655" t="str" cm="1">
        <f t="array" ref="N6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5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55" t="str" cm="1">
        <f t="array" ref="R6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5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55" t="str" cm="1">
        <f t="array" ref="V6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55" t="str" cm="1">
        <f t="array" ref="X6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55" t="str" cm="1">
        <f t="array" ref="Z6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55" t="str" cm="1">
        <f t="array" ref="AB6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56" spans="1:28" x14ac:dyDescent="0.25">
      <c r="A656" t="s">
        <v>176</v>
      </c>
      <c r="B656" t="s">
        <v>177</v>
      </c>
      <c r="C656">
        <v>2006</v>
      </c>
      <c r="D656" t="s">
        <v>118</v>
      </c>
      <c r="G656" s="3">
        <v>179.34567587164659</v>
      </c>
      <c r="H656" s="66" cm="1">
        <f t="array" ref="H6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361.864286250534</v>
      </c>
      <c r="I656" s="66" t="str">
        <f>IF(ISBLANK(Table213[[#This Row],[Male Total admissions (general)]]),"",SUM(Table213[[#This Row],[Male Total admissions (general)]],Table213[[#This Row],[Female Total admissions (general)]]))</f>
        <v/>
      </c>
      <c r="J656" s="122" t="str">
        <f>IF(ISBLANK(Table213[[#This Row],[Male Total admissions (PWID)]]),"",SUM(Table213[[#This Row],[Male Total admissions (PWID)]],Table213[[#This Row],[Female Total admissions (PWID)]]))</f>
        <v/>
      </c>
      <c r="N656" t="str" cm="1">
        <f t="array" ref="N6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5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56" t="str" cm="1">
        <f t="array" ref="R6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5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56" t="str" cm="1">
        <f t="array" ref="V6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56" t="str" cm="1">
        <f t="array" ref="X6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56" t="str" cm="1">
        <f t="array" ref="Z6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56" t="str" cm="1">
        <f t="array" ref="AB6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57" spans="1:28" x14ac:dyDescent="0.25">
      <c r="A657" t="s">
        <v>176</v>
      </c>
      <c r="B657" t="s">
        <v>177</v>
      </c>
      <c r="C657">
        <v>2007</v>
      </c>
      <c r="D657" t="s">
        <v>118</v>
      </c>
      <c r="G657" s="3">
        <v>179.34567587164659</v>
      </c>
      <c r="H657" s="66" cm="1">
        <f t="array" ref="H6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427.6563507156684</v>
      </c>
      <c r="I657" s="66" t="str">
        <f>IF(ISBLANK(Table213[[#This Row],[Male Total admissions (general)]]),"",SUM(Table213[[#This Row],[Male Total admissions (general)]],Table213[[#This Row],[Female Total admissions (general)]]))</f>
        <v/>
      </c>
      <c r="J657" s="122" t="str">
        <f>IF(ISBLANK(Table213[[#This Row],[Male Total admissions (PWID)]]),"",SUM(Table213[[#This Row],[Male Total admissions (PWID)]],Table213[[#This Row],[Female Total admissions (PWID)]]))</f>
        <v/>
      </c>
      <c r="N657" t="str" cm="1">
        <f t="array" ref="N6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5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57" t="str" cm="1">
        <f t="array" ref="R6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5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57" t="str" cm="1">
        <f t="array" ref="V6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57" t="str" cm="1">
        <f t="array" ref="X6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57" t="str" cm="1">
        <f t="array" ref="Z6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57" t="str" cm="1">
        <f t="array" ref="AB6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58" spans="1:28" x14ac:dyDescent="0.25">
      <c r="A658" t="s">
        <v>176</v>
      </c>
      <c r="B658" t="s">
        <v>177</v>
      </c>
      <c r="C658">
        <v>2008</v>
      </c>
      <c r="D658" t="s">
        <v>118</v>
      </c>
      <c r="G658" s="3">
        <v>179.34567587164659</v>
      </c>
      <c r="H658" s="66" cm="1">
        <f t="array" ref="H6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497.1877725227255</v>
      </c>
      <c r="I658" s="66" t="str">
        <f>IF(ISBLANK(Table213[[#This Row],[Male Total admissions (general)]]),"",SUM(Table213[[#This Row],[Male Total admissions (general)]],Table213[[#This Row],[Female Total admissions (general)]]))</f>
        <v/>
      </c>
      <c r="J658" s="122" t="str">
        <f>IF(ISBLANK(Table213[[#This Row],[Male Total admissions (PWID)]]),"",SUM(Table213[[#This Row],[Male Total admissions (PWID)]],Table213[[#This Row],[Female Total admissions (PWID)]]))</f>
        <v/>
      </c>
      <c r="N658" t="str" cm="1">
        <f t="array" ref="N6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5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58" t="str" cm="1">
        <f t="array" ref="R6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5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58" t="str" cm="1">
        <f t="array" ref="V6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58" t="str" cm="1">
        <f t="array" ref="X6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58" t="str" cm="1">
        <f t="array" ref="Z6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58" t="str" cm="1">
        <f t="array" ref="AB6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59" spans="1:28" x14ac:dyDescent="0.25">
      <c r="A659" t="s">
        <v>176</v>
      </c>
      <c r="B659" t="s">
        <v>177</v>
      </c>
      <c r="C659">
        <v>2009</v>
      </c>
      <c r="D659" t="s">
        <v>118</v>
      </c>
      <c r="G659" s="3">
        <v>179.34567587164659</v>
      </c>
      <c r="H659" s="66" cm="1">
        <f t="array" ref="H6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570.185946244384</v>
      </c>
      <c r="I659" s="66" t="str">
        <f>IF(ISBLANK(Table213[[#This Row],[Male Total admissions (general)]]),"",SUM(Table213[[#This Row],[Male Total admissions (general)]],Table213[[#This Row],[Female Total admissions (general)]]))</f>
        <v/>
      </c>
      <c r="J659" s="122" t="str">
        <f>IF(ISBLANK(Table213[[#This Row],[Male Total admissions (PWID)]]),"",SUM(Table213[[#This Row],[Male Total admissions (PWID)]],Table213[[#This Row],[Female Total admissions (PWID)]]))</f>
        <v/>
      </c>
      <c r="N659" t="str" cm="1">
        <f t="array" ref="N6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5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59" t="str" cm="1">
        <f t="array" ref="R6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5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59" t="str" cm="1">
        <f t="array" ref="V6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59" t="str" cm="1">
        <f t="array" ref="X6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59" t="str" cm="1">
        <f t="array" ref="Z6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59" t="str" cm="1">
        <f t="array" ref="AB6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60" spans="1:28" x14ac:dyDescent="0.25">
      <c r="A660" t="s">
        <v>176</v>
      </c>
      <c r="B660" t="s">
        <v>177</v>
      </c>
      <c r="C660">
        <v>2010</v>
      </c>
      <c r="D660" t="s">
        <v>118</v>
      </c>
      <c r="G660" s="3">
        <v>179.34567587164659</v>
      </c>
      <c r="H660" s="66" cm="1">
        <f t="array" ref="H6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646.2957674424138</v>
      </c>
      <c r="I660" s="66" t="str">
        <f>IF(ISBLANK(Table213[[#This Row],[Male Total admissions (general)]]),"",SUM(Table213[[#This Row],[Male Total admissions (general)]],Table213[[#This Row],[Female Total admissions (general)]]))</f>
        <v/>
      </c>
      <c r="J660" s="122" t="str">
        <f>IF(ISBLANK(Table213[[#This Row],[Male Total admissions (PWID)]]),"",SUM(Table213[[#This Row],[Male Total admissions (PWID)]],Table213[[#This Row],[Female Total admissions (PWID)]]))</f>
        <v/>
      </c>
      <c r="N660" t="str" cm="1">
        <f t="array" ref="N6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6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60" t="str" cm="1">
        <f t="array" ref="R6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6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60" t="str" cm="1">
        <f t="array" ref="V6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60" t="str" cm="1">
        <f t="array" ref="X6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60" t="str" cm="1">
        <f t="array" ref="Z6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60" t="str" cm="1">
        <f t="array" ref="AB6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61" spans="1:28" x14ac:dyDescent="0.25">
      <c r="A661" t="s">
        <v>176</v>
      </c>
      <c r="B661" t="s">
        <v>177</v>
      </c>
      <c r="C661">
        <v>2011</v>
      </c>
      <c r="D661" t="s">
        <v>118</v>
      </c>
      <c r="G661" s="3">
        <v>179.34567587164659</v>
      </c>
      <c r="H661" s="66" cm="1">
        <f t="array" ref="H6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718.7944634567671</v>
      </c>
      <c r="I661" s="66" t="str">
        <f>IF(ISBLANK(Table213[[#This Row],[Male Total admissions (general)]]),"",SUM(Table213[[#This Row],[Male Total admissions (general)]],Table213[[#This Row],[Female Total admissions (general)]]))</f>
        <v/>
      </c>
      <c r="J661" s="122" t="str">
        <f>IF(ISBLANK(Table213[[#This Row],[Male Total admissions (PWID)]]),"",SUM(Table213[[#This Row],[Male Total admissions (PWID)]],Table213[[#This Row],[Female Total admissions (PWID)]]))</f>
        <v/>
      </c>
      <c r="N661" t="str" cm="1">
        <f t="array" ref="N6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6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61" t="str" cm="1">
        <f t="array" ref="R6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6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61" t="str" cm="1">
        <f t="array" ref="V6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61" t="str" cm="1">
        <f t="array" ref="X66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61" t="str" cm="1">
        <f t="array" ref="Z6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61" t="str" cm="1">
        <f t="array" ref="AB6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62" spans="1:28" x14ac:dyDescent="0.25">
      <c r="A662" t="s">
        <v>176</v>
      </c>
      <c r="B662" t="s">
        <v>177</v>
      </c>
      <c r="C662">
        <v>2012</v>
      </c>
      <c r="D662" t="s">
        <v>118</v>
      </c>
      <c r="G662" s="3">
        <v>179.34567587164659</v>
      </c>
      <c r="H662" s="66" cm="1">
        <f t="array" ref="H6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781.7125134660591</v>
      </c>
      <c r="I662" s="66" t="str">
        <f>IF(ISBLANK(Table213[[#This Row],[Male Total admissions (general)]]),"",SUM(Table213[[#This Row],[Male Total admissions (general)]],Table213[[#This Row],[Female Total admissions (general)]]))</f>
        <v/>
      </c>
      <c r="J662" s="122" t="str">
        <f>IF(ISBLANK(Table213[[#This Row],[Male Total admissions (PWID)]]),"",SUM(Table213[[#This Row],[Male Total admissions (PWID)]],Table213[[#This Row],[Female Total admissions (PWID)]]))</f>
        <v/>
      </c>
      <c r="N662" t="str" cm="1">
        <f t="array" ref="N6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6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62" t="str" cm="1">
        <f t="array" ref="R6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6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62" t="str" cm="1">
        <f t="array" ref="V6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62" t="str" cm="1">
        <f t="array" ref="X6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62" t="str" cm="1">
        <f t="array" ref="Z6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62" t="str" cm="1">
        <f t="array" ref="AB6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63" spans="1:28" x14ac:dyDescent="0.25">
      <c r="A663" t="s">
        <v>176</v>
      </c>
      <c r="B663" t="s">
        <v>177</v>
      </c>
      <c r="C663">
        <v>2013</v>
      </c>
      <c r="D663" t="s">
        <v>118</v>
      </c>
      <c r="G663" s="3">
        <v>179.34567587164659</v>
      </c>
      <c r="H663" s="66" cm="1">
        <f t="array" ref="H6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839.2214978910615</v>
      </c>
      <c r="I663" s="66" t="str">
        <f>IF(ISBLANK(Table213[[#This Row],[Male Total admissions (general)]]),"",SUM(Table213[[#This Row],[Male Total admissions (general)]],Table213[[#This Row],[Female Total admissions (general)]]))</f>
        <v/>
      </c>
      <c r="J663" s="122" t="str">
        <f>IF(ISBLANK(Table213[[#This Row],[Male Total admissions (PWID)]]),"",SUM(Table213[[#This Row],[Male Total admissions (PWID)]],Table213[[#This Row],[Female Total admissions (PWID)]]))</f>
        <v/>
      </c>
      <c r="N663" t="str" cm="1">
        <f t="array" ref="N6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6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63" t="str" cm="1">
        <f t="array" ref="R6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6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63" t="str" cm="1">
        <f t="array" ref="V6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63" t="str" cm="1">
        <f t="array" ref="X6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63" t="str" cm="1">
        <f t="array" ref="Z6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63" t="str" cm="1">
        <f t="array" ref="AB6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64" spans="1:28" x14ac:dyDescent="0.25">
      <c r="A664" t="s">
        <v>176</v>
      </c>
      <c r="B664" t="s">
        <v>177</v>
      </c>
      <c r="C664">
        <v>2014</v>
      </c>
      <c r="D664" t="s">
        <v>118</v>
      </c>
      <c r="E664" s="6">
        <v>3700</v>
      </c>
      <c r="F664" s="6">
        <v>3573</v>
      </c>
      <c r="G664" s="3">
        <v>179.34567587164659</v>
      </c>
      <c r="H664" s="66" cm="1">
        <f t="array" ref="H6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895.4669920295482</v>
      </c>
      <c r="I664" s="66">
        <f>IF(ISBLANK(Table213[[#This Row],[Male Total admissions (general)]]),"",SUM(Table213[[#This Row],[Male Total admissions (general)]],Table213[[#This Row],[Female Total admissions (general)]]))</f>
        <v>3420.6931384056761</v>
      </c>
      <c r="J664" s="122">
        <f>IF(ISBLANK(Table213[[#This Row],[Male Total admissions (PWID)]]),"",SUM(Table213[[#This Row],[Male Total admissions (PWID)]],Table213[[#This Row],[Female Total admissions (PWID)]]))</f>
        <v>279.30686159432395</v>
      </c>
      <c r="K664">
        <v>2426.4030406500001</v>
      </c>
      <c r="L664">
        <v>1146.5969593499999</v>
      </c>
      <c r="M664">
        <v>3323.804339570986</v>
      </c>
      <c r="N664" cm="1">
        <f t="array" ref="N6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566724867661868E-3</v>
      </c>
      <c r="O664">
        <v>254.09566042901369</v>
      </c>
      <c r="P664">
        <f>IFERROR(IF(ISBLANK(Table213[[#This Row],[Male Total admissions (PWID)]]), "", Table213[[#This Row],[Male Total admissions (PWID)]]/_xlfn.MAXIFS(Table5[Males who inject drugs], Table5[ISO3], Table213[[#This Row],[ISO3]])),"")</f>
        <v>0.22942496230431458</v>
      </c>
      <c r="Q664">
        <v>96.888798834689865</v>
      </c>
      <c r="R664" cm="1">
        <f t="array" ref="R6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5739513221522559E-4</v>
      </c>
      <c r="S664">
        <v>25.21120116531025</v>
      </c>
      <c r="T66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16237481820206898</v>
      </c>
      <c r="U664">
        <v>3209.717001428955</v>
      </c>
      <c r="V664" t="str" cm="1">
        <f t="array" ref="V6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664">
        <v>245.37399857104489</v>
      </c>
      <c r="X664" t="str" cm="1">
        <f t="array" ref="X6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664">
        <v>93.56315628009375</v>
      </c>
      <c r="Z664" t="str" cm="1">
        <f t="array" ref="Z6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664">
        <v>24.345843719906359</v>
      </c>
      <c r="AB664" t="str" cm="1">
        <f t="array" ref="AB6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65" spans="1:28" x14ac:dyDescent="0.25">
      <c r="A665" t="s">
        <v>176</v>
      </c>
      <c r="B665" t="s">
        <v>177</v>
      </c>
      <c r="C665">
        <v>2015</v>
      </c>
      <c r="D665" t="s">
        <v>118</v>
      </c>
      <c r="G665" s="3">
        <v>179.34567587164659</v>
      </c>
      <c r="H665" s="66" cm="1">
        <f t="array" ref="H6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51.4748531475047</v>
      </c>
      <c r="I665" s="66" t="str">
        <f>IF(ISBLANK(Table213[[#This Row],[Male Total admissions (general)]]),"",SUM(Table213[[#This Row],[Male Total admissions (general)]],Table213[[#This Row],[Female Total admissions (general)]]))</f>
        <v/>
      </c>
      <c r="J665" s="122" t="str">
        <f>IF(ISBLANK(Table213[[#This Row],[Male Total admissions (PWID)]]),"",SUM(Table213[[#This Row],[Male Total admissions (PWID)]],Table213[[#This Row],[Female Total admissions (PWID)]]))</f>
        <v/>
      </c>
      <c r="N665" t="str" cm="1">
        <f t="array" ref="N6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6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65" t="str" cm="1">
        <f t="array" ref="R6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6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65" t="str" cm="1">
        <f t="array" ref="V6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65" t="str" cm="1">
        <f t="array" ref="X6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65" t="str" cm="1">
        <f t="array" ref="Z6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65" t="str" cm="1">
        <f t="array" ref="AB6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66" spans="1:28" x14ac:dyDescent="0.25">
      <c r="A666" t="s">
        <v>176</v>
      </c>
      <c r="B666" t="s">
        <v>177</v>
      </c>
      <c r="C666">
        <v>2016</v>
      </c>
      <c r="D666" t="s">
        <v>118</v>
      </c>
      <c r="G666" s="3">
        <v>179.34567587164659</v>
      </c>
      <c r="H666" s="66" cm="1">
        <f t="array" ref="H6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007.9732246889694</v>
      </c>
      <c r="I666" s="66" t="str">
        <f>IF(ISBLANK(Table213[[#This Row],[Male Total admissions (general)]]),"",SUM(Table213[[#This Row],[Male Total admissions (general)]],Table213[[#This Row],[Female Total admissions (general)]]))</f>
        <v/>
      </c>
      <c r="J666" s="122" t="str">
        <f>IF(ISBLANK(Table213[[#This Row],[Male Total admissions (PWID)]]),"",SUM(Table213[[#This Row],[Male Total admissions (PWID)]],Table213[[#This Row],[Female Total admissions (PWID)]]))</f>
        <v/>
      </c>
      <c r="N666" t="str" cm="1">
        <f t="array" ref="N6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6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66" t="str" cm="1">
        <f t="array" ref="R6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6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66" t="str" cm="1">
        <f t="array" ref="V6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66" t="str" cm="1">
        <f t="array" ref="X6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66" t="str" cm="1">
        <f t="array" ref="Z6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66" t="str" cm="1">
        <f t="array" ref="AB6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67" spans="1:28" x14ac:dyDescent="0.25">
      <c r="A667" t="s">
        <v>176</v>
      </c>
      <c r="B667" t="s">
        <v>177</v>
      </c>
      <c r="C667">
        <v>2017</v>
      </c>
      <c r="D667" t="s">
        <v>118</v>
      </c>
      <c r="G667" s="3">
        <v>179.34567587164659</v>
      </c>
      <c r="H667" s="66" cm="1">
        <f t="array" ref="H6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065.3127274502749</v>
      </c>
      <c r="I667" s="66" t="str">
        <f>IF(ISBLANK(Table213[[#This Row],[Male Total admissions (general)]]),"",SUM(Table213[[#This Row],[Male Total admissions (general)]],Table213[[#This Row],[Female Total admissions (general)]]))</f>
        <v/>
      </c>
      <c r="J667" s="122" t="str">
        <f>IF(ISBLANK(Table213[[#This Row],[Male Total admissions (PWID)]]),"",SUM(Table213[[#This Row],[Male Total admissions (PWID)]],Table213[[#This Row],[Female Total admissions (PWID)]]))</f>
        <v/>
      </c>
      <c r="N667" t="str" cm="1">
        <f t="array" ref="N6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6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67" t="str" cm="1">
        <f t="array" ref="R6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6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67" t="str" cm="1">
        <f t="array" ref="V6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67" t="str" cm="1">
        <f t="array" ref="X66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67" t="str" cm="1">
        <f t="array" ref="Z6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67" t="str" cm="1">
        <f t="array" ref="AB6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68" spans="1:28" x14ac:dyDescent="0.25">
      <c r="A668" t="s">
        <v>176</v>
      </c>
      <c r="B668" t="s">
        <v>177</v>
      </c>
      <c r="C668">
        <v>2018</v>
      </c>
      <c r="D668" t="s">
        <v>118</v>
      </c>
      <c r="G668" s="3"/>
      <c r="H668" s="66" t="str" cm="1">
        <f t="array" ref="H6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68" s="66" t="str">
        <f>IF(ISBLANK(Table213[[#This Row],[Male Total admissions (general)]]),"",SUM(Table213[[#This Row],[Male Total admissions (general)]],Table213[[#This Row],[Female Total admissions (general)]]))</f>
        <v/>
      </c>
      <c r="J668" s="122" t="str">
        <f>IF(ISBLANK(Table213[[#This Row],[Male Total admissions (PWID)]]),"",SUM(Table213[[#This Row],[Male Total admissions (PWID)]],Table213[[#This Row],[Female Total admissions (PWID)]]))</f>
        <v/>
      </c>
      <c r="N668" t="str" cm="1">
        <f t="array" ref="N6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6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68" t="str" cm="1">
        <f t="array" ref="R6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6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68" t="str" cm="1">
        <f t="array" ref="V6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68" t="str" cm="1">
        <f t="array" ref="X6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68" t="str" cm="1">
        <f t="array" ref="Z6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68" t="str" cm="1">
        <f t="array" ref="AB6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69" spans="1:28" x14ac:dyDescent="0.25">
      <c r="A669" t="s">
        <v>176</v>
      </c>
      <c r="B669" t="s">
        <v>177</v>
      </c>
      <c r="C669">
        <v>2019</v>
      </c>
      <c r="D669" t="s">
        <v>118</v>
      </c>
      <c r="G669" s="3">
        <v>179.34567587164659</v>
      </c>
      <c r="H669" s="66" cm="1">
        <f t="array" ref="H6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182.4900182377723</v>
      </c>
      <c r="I669" s="66" t="str">
        <f>IF(ISBLANK(Table213[[#This Row],[Male Total admissions (general)]]),"",SUM(Table213[[#This Row],[Male Total admissions (general)]],Table213[[#This Row],[Female Total admissions (general)]]))</f>
        <v/>
      </c>
      <c r="J669" s="122" t="str">
        <f>IF(ISBLANK(Table213[[#This Row],[Male Total admissions (PWID)]]),"",SUM(Table213[[#This Row],[Male Total admissions (PWID)]],Table213[[#This Row],[Female Total admissions (PWID)]]))</f>
        <v/>
      </c>
      <c r="N669" t="str" cm="1">
        <f t="array" ref="N6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6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69" t="str" cm="1">
        <f t="array" ref="R6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6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69" t="str" cm="1">
        <f t="array" ref="V6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69" t="str" cm="1">
        <f t="array" ref="X6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69" t="str" cm="1">
        <f t="array" ref="Z6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69" t="str" cm="1">
        <f t="array" ref="AB6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70" spans="1:28" x14ac:dyDescent="0.25">
      <c r="A670" t="s">
        <v>176</v>
      </c>
      <c r="B670" t="s">
        <v>177</v>
      </c>
      <c r="C670">
        <v>2020</v>
      </c>
      <c r="D670" t="s">
        <v>118</v>
      </c>
      <c r="G670" s="3"/>
      <c r="H670" s="66" t="str" cm="1">
        <f t="array" ref="H6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70" s="66" t="str">
        <f>IF(ISBLANK(Table213[[#This Row],[Male Total admissions (general)]]),"",SUM(Table213[[#This Row],[Male Total admissions (general)]],Table213[[#This Row],[Female Total admissions (general)]]))</f>
        <v/>
      </c>
      <c r="J670" s="122" t="str">
        <f>IF(ISBLANK(Table213[[#This Row],[Male Total admissions (PWID)]]),"",SUM(Table213[[#This Row],[Male Total admissions (PWID)]],Table213[[#This Row],[Female Total admissions (PWID)]]))</f>
        <v/>
      </c>
      <c r="N670" t="str" cm="1">
        <f t="array" ref="N6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7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70" t="str" cm="1">
        <f t="array" ref="R6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7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70" t="str" cm="1">
        <f t="array" ref="V6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70" t="str" cm="1">
        <f t="array" ref="X6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70" t="str" cm="1">
        <f t="array" ref="Z6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70" t="str" cm="1">
        <f t="array" ref="AB6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71" spans="1:28" x14ac:dyDescent="0.25">
      <c r="A671" t="s">
        <v>176</v>
      </c>
      <c r="B671" t="s">
        <v>177</v>
      </c>
      <c r="C671">
        <v>2021</v>
      </c>
      <c r="D671" t="s">
        <v>118</v>
      </c>
      <c r="G671" s="3">
        <v>179.34567587164659</v>
      </c>
      <c r="H671" s="66" cm="1">
        <f t="array" ref="H6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06.8796953804494</v>
      </c>
      <c r="I671" s="66" t="str">
        <f>IF(ISBLANK(Table213[[#This Row],[Male Total admissions (general)]]),"",SUM(Table213[[#This Row],[Male Total admissions (general)]],Table213[[#This Row],[Female Total admissions (general)]]))</f>
        <v/>
      </c>
      <c r="J671" s="122" t="str">
        <f>IF(ISBLANK(Table213[[#This Row],[Male Total admissions (PWID)]]),"",SUM(Table213[[#This Row],[Male Total admissions (PWID)]],Table213[[#This Row],[Female Total admissions (PWID)]]))</f>
        <v/>
      </c>
      <c r="N671" t="str" cm="1">
        <f t="array" ref="N6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7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71" t="str" cm="1">
        <f t="array" ref="R6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7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71" t="str" cm="1">
        <f t="array" ref="V6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71" t="str" cm="1">
        <f t="array" ref="X6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71" t="str" cm="1">
        <f t="array" ref="Z6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71" t="str" cm="1">
        <f t="array" ref="AB6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72" spans="1:28" x14ac:dyDescent="0.25">
      <c r="A672" t="s">
        <v>176</v>
      </c>
      <c r="B672" t="s">
        <v>177</v>
      </c>
      <c r="C672">
        <v>2022</v>
      </c>
      <c r="D672" t="s">
        <v>118</v>
      </c>
      <c r="G672" s="3">
        <v>179.34567587164659</v>
      </c>
      <c r="H672" s="66" cm="1">
        <f t="array" ref="H6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75.8399012098562</v>
      </c>
      <c r="I672" s="66" t="str">
        <f>IF(ISBLANK(Table213[[#This Row],[Male Total admissions (general)]]),"",SUM(Table213[[#This Row],[Male Total admissions (general)]],Table213[[#This Row],[Female Total admissions (general)]]))</f>
        <v/>
      </c>
      <c r="J672" s="122" t="str">
        <f>IF(ISBLANK(Table213[[#This Row],[Male Total admissions (PWID)]]),"",SUM(Table213[[#This Row],[Male Total admissions (PWID)]],Table213[[#This Row],[Female Total admissions (PWID)]]))</f>
        <v/>
      </c>
      <c r="N672" t="str" cm="1">
        <f t="array" ref="N6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7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72" t="str" cm="1">
        <f t="array" ref="R6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7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72" t="str" cm="1">
        <f t="array" ref="V6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72" t="str" cm="1">
        <f t="array" ref="X6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72" t="str" cm="1">
        <f t="array" ref="Z6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72" t="str" cm="1">
        <f t="array" ref="AB6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73" spans="1:28" x14ac:dyDescent="0.25">
      <c r="A673" t="s">
        <v>176</v>
      </c>
      <c r="B673" t="s">
        <v>177</v>
      </c>
      <c r="C673">
        <v>2023</v>
      </c>
      <c r="D673" t="s">
        <v>118</v>
      </c>
      <c r="G673" s="3"/>
      <c r="H673" s="66" t="str" cm="1">
        <f t="array" ref="H6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73" s="66" t="str">
        <f>IF(ISBLANK(Table213[[#This Row],[Male Total admissions (general)]]),"",SUM(Table213[[#This Row],[Male Total admissions (general)]],Table213[[#This Row],[Female Total admissions (general)]]))</f>
        <v/>
      </c>
      <c r="J673" s="122" t="str">
        <f>IF(ISBLANK(Table213[[#This Row],[Male Total admissions (PWID)]]),"",SUM(Table213[[#This Row],[Male Total admissions (PWID)]],Table213[[#This Row],[Female Total admissions (PWID)]]))</f>
        <v/>
      </c>
      <c r="N673" t="str" cm="1">
        <f t="array" ref="N6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7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73" t="str" cm="1">
        <f t="array" ref="R6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7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73" t="str" cm="1">
        <f t="array" ref="V6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73" t="str" cm="1">
        <f t="array" ref="X6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73" t="str" cm="1">
        <f t="array" ref="Z6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73" t="str" cm="1">
        <f t="array" ref="AB6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74" spans="1:28" x14ac:dyDescent="0.25">
      <c r="A674" t="s">
        <v>178</v>
      </c>
      <c r="B674" t="s">
        <v>179</v>
      </c>
      <c r="C674">
        <v>2000</v>
      </c>
      <c r="D674" t="s">
        <v>118</v>
      </c>
      <c r="G674" s="3"/>
      <c r="H674" s="66" t="str" cm="1">
        <f t="array" ref="H6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74" s="66" t="str">
        <f>IF(ISBLANK(Table213[[#This Row],[Male Total admissions (general)]]),"",SUM(Table213[[#This Row],[Male Total admissions (general)]],Table213[[#This Row],[Female Total admissions (general)]]))</f>
        <v/>
      </c>
      <c r="J674" s="122" t="str">
        <f>IF(ISBLANK(Table213[[#This Row],[Male Total admissions (PWID)]]),"",SUM(Table213[[#This Row],[Male Total admissions (PWID)]],Table213[[#This Row],[Female Total admissions (PWID)]]))</f>
        <v/>
      </c>
      <c r="N674" t="str" cm="1">
        <f t="array" ref="N6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7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74" t="str" cm="1">
        <f t="array" ref="R6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7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74" t="str" cm="1">
        <f t="array" ref="V6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74" t="str" cm="1">
        <f t="array" ref="X6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74" t="str" cm="1">
        <f t="array" ref="Z6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74" t="str" cm="1">
        <f t="array" ref="AB6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75" spans="1:28" x14ac:dyDescent="0.25">
      <c r="A675" t="s">
        <v>178</v>
      </c>
      <c r="B675" t="s">
        <v>179</v>
      </c>
      <c r="C675">
        <v>2001</v>
      </c>
      <c r="D675" t="s">
        <v>118</v>
      </c>
      <c r="G675" s="3"/>
      <c r="H675" s="66" t="str" cm="1">
        <f t="array" ref="H6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75" s="66" t="str">
        <f>IF(ISBLANK(Table213[[#This Row],[Male Total admissions (general)]]),"",SUM(Table213[[#This Row],[Male Total admissions (general)]],Table213[[#This Row],[Female Total admissions (general)]]))</f>
        <v/>
      </c>
      <c r="J675" s="122" t="str">
        <f>IF(ISBLANK(Table213[[#This Row],[Male Total admissions (PWID)]]),"",SUM(Table213[[#This Row],[Male Total admissions (PWID)]],Table213[[#This Row],[Female Total admissions (PWID)]]))</f>
        <v/>
      </c>
      <c r="N675" t="str" cm="1">
        <f t="array" ref="N6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7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75" t="str" cm="1">
        <f t="array" ref="R6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7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75" t="str" cm="1">
        <f t="array" ref="V6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75" t="str" cm="1">
        <f t="array" ref="X6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75" t="str" cm="1">
        <f t="array" ref="Z6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75" t="str" cm="1">
        <f t="array" ref="AB6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76" spans="1:28" x14ac:dyDescent="0.25">
      <c r="A676" t="s">
        <v>178</v>
      </c>
      <c r="B676" t="s">
        <v>179</v>
      </c>
      <c r="C676">
        <v>2002</v>
      </c>
      <c r="D676" t="s">
        <v>118</v>
      </c>
      <c r="G676" s="3"/>
      <c r="H676" s="66" t="str" cm="1">
        <f t="array" ref="H6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76" s="66" t="str">
        <f>IF(ISBLANK(Table213[[#This Row],[Male Total admissions (general)]]),"",SUM(Table213[[#This Row],[Male Total admissions (general)]],Table213[[#This Row],[Female Total admissions (general)]]))</f>
        <v/>
      </c>
      <c r="J676" s="122" t="str">
        <f>IF(ISBLANK(Table213[[#This Row],[Male Total admissions (PWID)]]),"",SUM(Table213[[#This Row],[Male Total admissions (PWID)]],Table213[[#This Row],[Female Total admissions (PWID)]]))</f>
        <v/>
      </c>
      <c r="N676" t="str" cm="1">
        <f t="array" ref="N6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7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76" t="str" cm="1">
        <f t="array" ref="R6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7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76" t="str" cm="1">
        <f t="array" ref="V6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76" t="str" cm="1">
        <f t="array" ref="X6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76" t="str" cm="1">
        <f t="array" ref="Z6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76" t="str" cm="1">
        <f t="array" ref="AB6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77" spans="1:28" x14ac:dyDescent="0.25">
      <c r="A677" t="s">
        <v>178</v>
      </c>
      <c r="B677" t="s">
        <v>179</v>
      </c>
      <c r="C677">
        <v>2003</v>
      </c>
      <c r="D677" t="s">
        <v>118</v>
      </c>
      <c r="G677" s="3"/>
      <c r="H677" s="66" t="str" cm="1">
        <f t="array" ref="H6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77" s="66" t="str">
        <f>IF(ISBLANK(Table213[[#This Row],[Male Total admissions (general)]]),"",SUM(Table213[[#This Row],[Male Total admissions (general)]],Table213[[#This Row],[Female Total admissions (general)]]))</f>
        <v/>
      </c>
      <c r="J677" s="122" t="str">
        <f>IF(ISBLANK(Table213[[#This Row],[Male Total admissions (PWID)]]),"",SUM(Table213[[#This Row],[Male Total admissions (PWID)]],Table213[[#This Row],[Female Total admissions (PWID)]]))</f>
        <v/>
      </c>
      <c r="N677" t="str" cm="1">
        <f t="array" ref="N6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7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77" t="str" cm="1">
        <f t="array" ref="R6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7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77" t="str" cm="1">
        <f t="array" ref="V6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77" t="str" cm="1">
        <f t="array" ref="X6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77" t="str" cm="1">
        <f t="array" ref="Z6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77" t="str" cm="1">
        <f t="array" ref="AB6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78" spans="1:28" x14ac:dyDescent="0.25">
      <c r="A678" t="s">
        <v>178</v>
      </c>
      <c r="B678" t="s">
        <v>179</v>
      </c>
      <c r="C678">
        <v>2004</v>
      </c>
      <c r="D678" t="s">
        <v>118</v>
      </c>
      <c r="G678" s="3"/>
      <c r="H678" s="66" t="str" cm="1">
        <f t="array" ref="H6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78" s="66" t="str">
        <f>IF(ISBLANK(Table213[[#This Row],[Male Total admissions (general)]]),"",SUM(Table213[[#This Row],[Male Total admissions (general)]],Table213[[#This Row],[Female Total admissions (general)]]))</f>
        <v/>
      </c>
      <c r="J678" s="122" t="str">
        <f>IF(ISBLANK(Table213[[#This Row],[Male Total admissions (PWID)]]),"",SUM(Table213[[#This Row],[Male Total admissions (PWID)]],Table213[[#This Row],[Female Total admissions (PWID)]]))</f>
        <v/>
      </c>
      <c r="N678" t="str" cm="1">
        <f t="array" ref="N6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7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78" t="str" cm="1">
        <f t="array" ref="R6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7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78" t="str" cm="1">
        <f t="array" ref="V6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78" t="str" cm="1">
        <f t="array" ref="X6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78" t="str" cm="1">
        <f t="array" ref="Z6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78" t="str" cm="1">
        <f t="array" ref="AB6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79" spans="1:28" x14ac:dyDescent="0.25">
      <c r="A679" t="s">
        <v>178</v>
      </c>
      <c r="B679" t="s">
        <v>179</v>
      </c>
      <c r="C679">
        <v>2005</v>
      </c>
      <c r="D679" t="s">
        <v>118</v>
      </c>
      <c r="G679" s="3">
        <v>179.34567587164659</v>
      </c>
      <c r="H679" s="66" cm="1">
        <f t="array" ref="H6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7691.7961780791475</v>
      </c>
      <c r="I679" s="66">
        <f>IF(ISBLANK(Table213[[#This Row],[Male Total admissions (general)]]),"",SUM(Table213[[#This Row],[Male Total admissions (general)]],Table213[[#This Row],[Female Total admissions (general)]]))</f>
        <v>1922.9490445197866</v>
      </c>
      <c r="J679" s="122">
        <f>IF(ISBLANK(Table213[[#This Row],[Male Total admissions (PWID)]]),"",SUM(Table213[[#This Row],[Male Total admissions (PWID)]],Table213[[#This Row],[Female Total admissions (PWID)]]))</f>
        <v>5768.8471335593604</v>
      </c>
      <c r="M679">
        <v>1765.267222869164</v>
      </c>
      <c r="N679" cm="1">
        <f t="array" ref="N6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098124451050529E-3</v>
      </c>
      <c r="O679">
        <v>5295.8016686074934</v>
      </c>
      <c r="P679">
        <f>IFERROR(IF(ISBLANK(Table213[[#This Row],[Male Total admissions (PWID)]]), "", Table213[[#This Row],[Male Total admissions (PWID)]]/_xlfn.MAXIFS(Table5[Males who inject drugs], Table5[ISO3], Table213[[#This Row],[ISO3]])),"")</f>
        <v>2.244297129092665</v>
      </c>
      <c r="Q679">
        <v>157.68182165062251</v>
      </c>
      <c r="R679" cm="1">
        <f t="array" ref="R6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6096667726656612E-4</v>
      </c>
      <c r="S679">
        <v>473.04546495186742</v>
      </c>
      <c r="T67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5355945063224161</v>
      </c>
      <c r="V679" t="str" cm="1">
        <f t="array" ref="V6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79" t="str" cm="1">
        <f t="array" ref="X6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79" t="str" cm="1">
        <f t="array" ref="Z6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79" t="str" cm="1">
        <f t="array" ref="AB6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80" spans="1:28" x14ac:dyDescent="0.25">
      <c r="A680" t="s">
        <v>178</v>
      </c>
      <c r="B680" t="s">
        <v>179</v>
      </c>
      <c r="C680">
        <v>2006</v>
      </c>
      <c r="D680" t="s">
        <v>118</v>
      </c>
      <c r="G680" s="3"/>
      <c r="H680" s="66" t="str" cm="1">
        <f t="array" ref="H6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80" s="66" t="str">
        <f>IF(ISBLANK(Table213[[#This Row],[Male Total admissions (general)]]),"",SUM(Table213[[#This Row],[Male Total admissions (general)]],Table213[[#This Row],[Female Total admissions (general)]]))</f>
        <v/>
      </c>
      <c r="J680" s="122" t="str">
        <f>IF(ISBLANK(Table213[[#This Row],[Male Total admissions (PWID)]]),"",SUM(Table213[[#This Row],[Male Total admissions (PWID)]],Table213[[#This Row],[Female Total admissions (PWID)]]))</f>
        <v/>
      </c>
      <c r="N680" t="str" cm="1">
        <f t="array" ref="N6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8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80" t="str" cm="1">
        <f t="array" ref="R6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8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80" t="str" cm="1">
        <f t="array" ref="V6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80" t="str" cm="1">
        <f t="array" ref="X6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80" t="str" cm="1">
        <f t="array" ref="Z6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80" t="str" cm="1">
        <f t="array" ref="AB6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81" spans="1:28" x14ac:dyDescent="0.25">
      <c r="A681" t="s">
        <v>178</v>
      </c>
      <c r="B681" t="s">
        <v>179</v>
      </c>
      <c r="C681">
        <v>2007</v>
      </c>
      <c r="D681" t="s">
        <v>118</v>
      </c>
      <c r="G681" s="3">
        <v>179.34567587164659</v>
      </c>
      <c r="H681" s="66" cm="1">
        <f t="array" ref="H6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003.7859158254623</v>
      </c>
      <c r="I681" s="66">
        <f>IF(ISBLANK(Table213[[#This Row],[Male Total admissions (general)]]),"",SUM(Table213[[#This Row],[Male Total admissions (general)]],Table213[[#This Row],[Female Total admissions (general)]]))</f>
        <v>2000.946478956366</v>
      </c>
      <c r="J681" s="122">
        <f>IF(ISBLANK(Table213[[#This Row],[Male Total admissions (PWID)]]),"",SUM(Table213[[#This Row],[Male Total admissions (PWID)]],Table213[[#This Row],[Female Total admissions (PWID)]]))</f>
        <v>6002.839436869097</v>
      </c>
      <c r="M681">
        <v>1836.868867681944</v>
      </c>
      <c r="N681" cm="1">
        <f t="array" ref="N6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156344247838945E-3</v>
      </c>
      <c r="O681">
        <v>5510.6066030458314</v>
      </c>
      <c r="P681">
        <f>IFERROR(IF(ISBLANK(Table213[[#This Row],[Male Total admissions (PWID)]]), "", Table213[[#This Row],[Male Total admissions (PWID)]]/_xlfn.MAXIFS(Table5[Males who inject drugs], Table5[ISO3], Table213[[#This Row],[ISO3]])),"")</f>
        <v>2.3353288798722716</v>
      </c>
      <c r="Q681">
        <v>164.07761127442191</v>
      </c>
      <c r="R681" cm="1">
        <f t="array" ref="R6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6126055921423474E-4</v>
      </c>
      <c r="S681">
        <v>492.23283382326582</v>
      </c>
      <c r="T68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5978803126829086</v>
      </c>
      <c r="V681" t="str" cm="1">
        <f t="array" ref="V6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81" t="str" cm="1">
        <f t="array" ref="X6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81" t="str" cm="1">
        <f t="array" ref="Z6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81" t="str" cm="1">
        <f t="array" ref="AB6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82" spans="1:28" x14ac:dyDescent="0.25">
      <c r="A682" t="s">
        <v>178</v>
      </c>
      <c r="B682" t="s">
        <v>179</v>
      </c>
      <c r="C682">
        <v>2008</v>
      </c>
      <c r="D682" t="s">
        <v>118</v>
      </c>
      <c r="G682" s="3"/>
      <c r="H682" s="66" t="str" cm="1">
        <f t="array" ref="H6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82" s="66" t="str">
        <f>IF(ISBLANK(Table213[[#This Row],[Male Total admissions (general)]]),"",SUM(Table213[[#This Row],[Male Total admissions (general)]],Table213[[#This Row],[Female Total admissions (general)]]))</f>
        <v/>
      </c>
      <c r="J682" s="122" t="str">
        <f>IF(ISBLANK(Table213[[#This Row],[Male Total admissions (PWID)]]),"",SUM(Table213[[#This Row],[Male Total admissions (PWID)]],Table213[[#This Row],[Female Total admissions (PWID)]]))</f>
        <v/>
      </c>
      <c r="N682" t="str" cm="1">
        <f t="array" ref="N6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8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82" t="str" cm="1">
        <f t="array" ref="R6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8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82" t="str" cm="1">
        <f t="array" ref="V6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82" t="str" cm="1">
        <f t="array" ref="X6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82" t="str" cm="1">
        <f t="array" ref="Z6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82" t="str" cm="1">
        <f t="array" ref="AB6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83" spans="1:28" x14ac:dyDescent="0.25">
      <c r="A683" t="s">
        <v>178</v>
      </c>
      <c r="B683" t="s">
        <v>179</v>
      </c>
      <c r="C683">
        <v>2009</v>
      </c>
      <c r="D683" t="s">
        <v>118</v>
      </c>
      <c r="G683" s="3">
        <v>179.34567587164659</v>
      </c>
      <c r="H683" s="66" cm="1">
        <f t="array" ref="H6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122.6490559661543</v>
      </c>
      <c r="I683" s="66">
        <f>IF(ISBLANK(Table213[[#This Row],[Male Total admissions (general)]]),"",SUM(Table213[[#This Row],[Male Total admissions (general)]],Table213[[#This Row],[Female Total admissions (general)]]))</f>
        <v>2030.6622639915381</v>
      </c>
      <c r="J683" s="122">
        <f>IF(ISBLANK(Table213[[#This Row],[Male Total admissions (PWID)]]),"",SUM(Table213[[#This Row],[Male Total admissions (PWID)]],Table213[[#This Row],[Female Total admissions (PWID)]]))</f>
        <v>6091.9867919746157</v>
      </c>
      <c r="M683">
        <v>1864.1479583442319</v>
      </c>
      <c r="N683" cm="1">
        <f t="array" ref="N6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667215522299775E-3</v>
      </c>
      <c r="O683">
        <v>5592.4438750326972</v>
      </c>
      <c r="P683">
        <f>IFERROR(IF(ISBLANK(Table213[[#This Row],[Male Total admissions (PWID)]]), "", Table213[[#This Row],[Male Total admissions (PWID)]]/_xlfn.MAXIFS(Table5[Males who inject drugs], Table5[ISO3], Table213[[#This Row],[ISO3]])),"")</f>
        <v>2.3700105326353729</v>
      </c>
      <c r="Q683">
        <v>166.51430564730609</v>
      </c>
      <c r="R683" cm="1">
        <f t="array" ref="R6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5901538704562809E-4</v>
      </c>
      <c r="S683">
        <v>499.54291694191829</v>
      </c>
      <c r="T68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6216102166973254</v>
      </c>
      <c r="V683" t="str" cm="1">
        <f t="array" ref="V6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83" t="str" cm="1">
        <f t="array" ref="X6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83" t="str" cm="1">
        <f t="array" ref="Z6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83" t="str" cm="1">
        <f t="array" ref="AB6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84" spans="1:28" x14ac:dyDescent="0.25">
      <c r="A684" t="s">
        <v>178</v>
      </c>
      <c r="B684" t="s">
        <v>179</v>
      </c>
      <c r="C684">
        <v>2010</v>
      </c>
      <c r="D684" t="s">
        <v>118</v>
      </c>
      <c r="G684" s="3"/>
      <c r="H684" s="66" t="str" cm="1">
        <f t="array" ref="H6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84" s="66" t="str">
        <f>IF(ISBLANK(Table213[[#This Row],[Male Total admissions (general)]]),"",SUM(Table213[[#This Row],[Male Total admissions (general)]],Table213[[#This Row],[Female Total admissions (general)]]))</f>
        <v/>
      </c>
      <c r="J684" s="122" t="str">
        <f>IF(ISBLANK(Table213[[#This Row],[Male Total admissions (PWID)]]),"",SUM(Table213[[#This Row],[Male Total admissions (PWID)]],Table213[[#This Row],[Female Total admissions (PWID)]]))</f>
        <v/>
      </c>
      <c r="N684" t="str" cm="1">
        <f t="array" ref="N6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8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84" t="str" cm="1">
        <f t="array" ref="R6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8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84" t="str" cm="1">
        <f t="array" ref="V6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84" t="str" cm="1">
        <f t="array" ref="X6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84" t="str" cm="1">
        <f t="array" ref="Z6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84" t="str" cm="1">
        <f t="array" ref="AB6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85" spans="1:28" x14ac:dyDescent="0.25">
      <c r="A685" t="s">
        <v>178</v>
      </c>
      <c r="B685" t="s">
        <v>179</v>
      </c>
      <c r="C685">
        <v>2011</v>
      </c>
      <c r="D685" t="s">
        <v>118</v>
      </c>
      <c r="G685" s="3">
        <v>179.34567587164659</v>
      </c>
      <c r="H685" s="66" cm="1">
        <f t="array" ref="H6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187.1686628609787</v>
      </c>
      <c r="I685" s="66">
        <f>IF(ISBLANK(Table213[[#This Row],[Male Total admissions (general)]]),"",SUM(Table213[[#This Row],[Male Total admissions (general)]],Table213[[#This Row],[Female Total admissions (general)]]))</f>
        <v>2046.7921657152449</v>
      </c>
      <c r="J685" s="122">
        <f>IF(ISBLANK(Table213[[#This Row],[Male Total admissions (PWID)]]),"",SUM(Table213[[#This Row],[Male Total admissions (PWID)]],Table213[[#This Row],[Female Total admissions (PWID)]]))</f>
        <v>6140.376497145734</v>
      </c>
      <c r="M685">
        <v>1878.9552081265949</v>
      </c>
      <c r="N685" cm="1">
        <f t="array" ref="N6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468525281123512E-3</v>
      </c>
      <c r="O685">
        <v>5636.8656243797841</v>
      </c>
      <c r="P685">
        <f>IFERROR(IF(ISBLANK(Table213[[#This Row],[Male Total admissions (PWID)]]), "", Table213[[#This Row],[Male Total admissions (PWID)]]/_xlfn.MAXIFS(Table5[Males who inject drugs], Table5[ISO3], Table213[[#This Row],[ISO3]])),"")</f>
        <v>2.3888359363735674</v>
      </c>
      <c r="Q685">
        <v>167.83695758864999</v>
      </c>
      <c r="R685" cm="1">
        <f t="array" ref="R6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5796743555087847E-4</v>
      </c>
      <c r="S685">
        <v>503.51087276595001</v>
      </c>
      <c r="T68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6344909472320386</v>
      </c>
      <c r="V685" t="str" cm="1">
        <f t="array" ref="V6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85" t="str" cm="1">
        <f t="array" ref="X6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85" t="str" cm="1">
        <f t="array" ref="Z6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85" t="str" cm="1">
        <f t="array" ref="AB6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86" spans="1:28" x14ac:dyDescent="0.25">
      <c r="A686" t="s">
        <v>178</v>
      </c>
      <c r="B686" t="s">
        <v>179</v>
      </c>
      <c r="C686">
        <v>2012</v>
      </c>
      <c r="D686" t="s">
        <v>118</v>
      </c>
      <c r="G686" s="3"/>
      <c r="H686" s="66" t="str" cm="1">
        <f t="array" ref="H6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86" s="66" t="str">
        <f>IF(ISBLANK(Table213[[#This Row],[Male Total admissions (general)]]),"",SUM(Table213[[#This Row],[Male Total admissions (general)]],Table213[[#This Row],[Female Total admissions (general)]]))</f>
        <v/>
      </c>
      <c r="J686" s="122" t="str">
        <f>IF(ISBLANK(Table213[[#This Row],[Male Total admissions (PWID)]]),"",SUM(Table213[[#This Row],[Male Total admissions (PWID)]],Table213[[#This Row],[Female Total admissions (PWID)]]))</f>
        <v/>
      </c>
      <c r="N686" t="str" cm="1">
        <f t="array" ref="N6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8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86" t="str" cm="1">
        <f t="array" ref="R6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8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86" t="str" cm="1">
        <f t="array" ref="V6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86" t="str" cm="1">
        <f t="array" ref="X6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86" t="str" cm="1">
        <f t="array" ref="Z6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86" t="str" cm="1">
        <f t="array" ref="AB6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87" spans="1:28" x14ac:dyDescent="0.25">
      <c r="A687" t="s">
        <v>178</v>
      </c>
      <c r="B687" t="s">
        <v>179</v>
      </c>
      <c r="C687">
        <v>2013</v>
      </c>
      <c r="D687" t="s">
        <v>118</v>
      </c>
      <c r="G687" s="3"/>
      <c r="H687" s="66" t="str" cm="1">
        <f t="array" ref="H6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87" s="66" t="str">
        <f>IF(ISBLANK(Table213[[#This Row],[Male Total admissions (general)]]),"",SUM(Table213[[#This Row],[Male Total admissions (general)]],Table213[[#This Row],[Female Total admissions (general)]]))</f>
        <v/>
      </c>
      <c r="J687" s="122" t="str">
        <f>IF(ISBLANK(Table213[[#This Row],[Male Total admissions (PWID)]]),"",SUM(Table213[[#This Row],[Male Total admissions (PWID)]],Table213[[#This Row],[Female Total admissions (PWID)]]))</f>
        <v/>
      </c>
      <c r="N687" t="str" cm="1">
        <f t="array" ref="N6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8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87" t="str" cm="1">
        <f t="array" ref="R6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8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87" t="str" cm="1">
        <f t="array" ref="V6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87" t="str" cm="1">
        <f t="array" ref="X6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87" t="str" cm="1">
        <f t="array" ref="Z6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87" t="str" cm="1">
        <f t="array" ref="AB6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88" spans="1:28" x14ac:dyDescent="0.25">
      <c r="A688" t="s">
        <v>178</v>
      </c>
      <c r="B688" t="s">
        <v>179</v>
      </c>
      <c r="C688">
        <v>2014</v>
      </c>
      <c r="D688" t="s">
        <v>118</v>
      </c>
      <c r="G688" s="3"/>
      <c r="H688" s="66" t="str" cm="1">
        <f t="array" ref="H6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88" s="66" t="str">
        <f>IF(ISBLANK(Table213[[#This Row],[Male Total admissions (general)]]),"",SUM(Table213[[#This Row],[Male Total admissions (general)]],Table213[[#This Row],[Female Total admissions (general)]]))</f>
        <v/>
      </c>
      <c r="J688" s="122" t="str">
        <f>IF(ISBLANK(Table213[[#This Row],[Male Total admissions (PWID)]]),"",SUM(Table213[[#This Row],[Male Total admissions (PWID)]],Table213[[#This Row],[Female Total admissions (PWID)]]))</f>
        <v/>
      </c>
      <c r="N688" t="str" cm="1">
        <f t="array" ref="N6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8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88" t="str" cm="1">
        <f t="array" ref="R6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8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88" t="str" cm="1">
        <f t="array" ref="V6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88" t="str" cm="1">
        <f t="array" ref="X6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88" t="str" cm="1">
        <f t="array" ref="Z6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88" t="str" cm="1">
        <f t="array" ref="AB6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89" spans="1:28" x14ac:dyDescent="0.25">
      <c r="A689" t="s">
        <v>178</v>
      </c>
      <c r="B689" t="s">
        <v>179</v>
      </c>
      <c r="C689">
        <v>2015</v>
      </c>
      <c r="D689" t="s">
        <v>118</v>
      </c>
      <c r="G689" s="3">
        <v>179.34567587164659</v>
      </c>
      <c r="H689" s="66" cm="1">
        <f t="array" ref="H6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302.4861389896887</v>
      </c>
      <c r="I689" s="66">
        <f>IF(ISBLANK(Table213[[#This Row],[Male Total admissions (general)]]),"",SUM(Table213[[#This Row],[Male Total admissions (general)]],Table213[[#This Row],[Female Total admissions (general)]]))</f>
        <v>2075.6215347474226</v>
      </c>
      <c r="J689" s="122">
        <f>IF(ISBLANK(Table213[[#This Row],[Male Total admissions (PWID)]]),"",SUM(Table213[[#This Row],[Male Total admissions (PWID)]],Table213[[#This Row],[Female Total admissions (PWID)]]))</f>
        <v>6226.8646042422661</v>
      </c>
      <c r="M689">
        <v>1905.420568898134</v>
      </c>
      <c r="N689" cm="1">
        <f t="array" ref="N6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1180118165602382E-3</v>
      </c>
      <c r="O689">
        <v>5716.2617066944003</v>
      </c>
      <c r="P689">
        <f>IFERROR(IF(ISBLANK(Table213[[#This Row],[Male Total admissions (PWID)]]), "", Table213[[#This Row],[Male Total admissions (PWID)]]/_xlfn.MAXIFS(Table5[Males who inject drugs], Table5[ISO3], Table213[[#This Row],[ISO3]])),"")</f>
        <v>2.4224830422793957</v>
      </c>
      <c r="Q689">
        <v>170.20096584928851</v>
      </c>
      <c r="R689" cm="1">
        <f t="array" ref="R6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6756313695191345E-4</v>
      </c>
      <c r="S689">
        <v>510.60289754786561</v>
      </c>
      <c r="T68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6575129928929564</v>
      </c>
      <c r="V689" t="str" cm="1">
        <f t="array" ref="V6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89" t="str" cm="1">
        <f t="array" ref="X6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89" t="str" cm="1">
        <f t="array" ref="Z6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89" t="str" cm="1">
        <f t="array" ref="AB6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90" spans="1:28" x14ac:dyDescent="0.25">
      <c r="A690" t="s">
        <v>178</v>
      </c>
      <c r="B690" t="s">
        <v>179</v>
      </c>
      <c r="C690">
        <v>2016</v>
      </c>
      <c r="D690" t="s">
        <v>118</v>
      </c>
      <c r="G690" s="3"/>
      <c r="H690" s="66" t="str" cm="1">
        <f t="array" ref="H6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90" s="66" t="str">
        <f>IF(ISBLANK(Table213[[#This Row],[Male Total admissions (general)]]),"",SUM(Table213[[#This Row],[Male Total admissions (general)]],Table213[[#This Row],[Female Total admissions (general)]]))</f>
        <v/>
      </c>
      <c r="J690" s="122" t="str">
        <f>IF(ISBLANK(Table213[[#This Row],[Male Total admissions (PWID)]]),"",SUM(Table213[[#This Row],[Male Total admissions (PWID)]],Table213[[#This Row],[Female Total admissions (PWID)]]))</f>
        <v/>
      </c>
      <c r="N690" t="str" cm="1">
        <f t="array" ref="N6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9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90" t="str" cm="1">
        <f t="array" ref="R6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9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90" t="str" cm="1">
        <f t="array" ref="V6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90" t="str" cm="1">
        <f t="array" ref="X6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90" t="str" cm="1">
        <f t="array" ref="Z6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90" t="str" cm="1">
        <f t="array" ref="AB6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91" spans="1:28" x14ac:dyDescent="0.25">
      <c r="A691" t="s">
        <v>178</v>
      </c>
      <c r="B691" t="s">
        <v>179</v>
      </c>
      <c r="C691">
        <v>2017</v>
      </c>
      <c r="D691" t="s">
        <v>118</v>
      </c>
      <c r="G691" s="3"/>
      <c r="H691" s="66" t="str" cm="1">
        <f t="array" ref="H6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91" s="66" t="str">
        <f>IF(ISBLANK(Table213[[#This Row],[Male Total admissions (general)]]),"",SUM(Table213[[#This Row],[Male Total admissions (general)]],Table213[[#This Row],[Female Total admissions (general)]]))</f>
        <v/>
      </c>
      <c r="J691" s="122" t="str">
        <f>IF(ISBLANK(Table213[[#This Row],[Male Total admissions (PWID)]]),"",SUM(Table213[[#This Row],[Male Total admissions (PWID)]],Table213[[#This Row],[Female Total admissions (PWID)]]))</f>
        <v/>
      </c>
      <c r="N691" t="str" cm="1">
        <f t="array" ref="N6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9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91" t="str" cm="1">
        <f t="array" ref="R6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9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91" t="str" cm="1">
        <f t="array" ref="V6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91" t="str" cm="1">
        <f t="array" ref="X6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91" t="str" cm="1">
        <f t="array" ref="Z6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91" t="str" cm="1">
        <f t="array" ref="AB6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92" spans="1:28" x14ac:dyDescent="0.25">
      <c r="A692" t="s">
        <v>178</v>
      </c>
      <c r="B692" t="s">
        <v>179</v>
      </c>
      <c r="C692">
        <v>2018</v>
      </c>
      <c r="D692" t="s">
        <v>118</v>
      </c>
      <c r="G692" s="3"/>
      <c r="H692" s="66" t="str" cm="1">
        <f t="array" ref="H6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92" s="66" t="str">
        <f>IF(ISBLANK(Table213[[#This Row],[Male Total admissions (general)]]),"",SUM(Table213[[#This Row],[Male Total admissions (general)]],Table213[[#This Row],[Female Total admissions (general)]]))</f>
        <v/>
      </c>
      <c r="J692" s="122" t="str">
        <f>IF(ISBLANK(Table213[[#This Row],[Male Total admissions (PWID)]]),"",SUM(Table213[[#This Row],[Male Total admissions (PWID)]],Table213[[#This Row],[Female Total admissions (PWID)]]))</f>
        <v/>
      </c>
      <c r="N692" t="str" cm="1">
        <f t="array" ref="N6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9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92" t="str" cm="1">
        <f t="array" ref="R6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9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92" t="str" cm="1">
        <f t="array" ref="V6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92" t="str" cm="1">
        <f t="array" ref="X6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92" t="str" cm="1">
        <f t="array" ref="Z6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92" t="str" cm="1">
        <f t="array" ref="AB6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93" spans="1:28" x14ac:dyDescent="0.25">
      <c r="A693" t="s">
        <v>178</v>
      </c>
      <c r="B693" t="s">
        <v>179</v>
      </c>
      <c r="C693">
        <v>2019</v>
      </c>
      <c r="D693" t="s">
        <v>118</v>
      </c>
      <c r="G693" s="3">
        <v>179.34567587164659</v>
      </c>
      <c r="H693" s="66" cm="1">
        <f t="array" ref="H6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8868.1119119239647</v>
      </c>
      <c r="I693" s="66">
        <f>IF(ISBLANK(Table213[[#This Row],[Male Total admissions (general)]]),"",SUM(Table213[[#This Row],[Male Total admissions (general)]],Table213[[#This Row],[Female Total admissions (general)]]))</f>
        <v>2217.0279779809912</v>
      </c>
      <c r="J693" s="122">
        <f>IF(ISBLANK(Table213[[#This Row],[Male Total admissions (PWID)]]),"",SUM(Table213[[#This Row],[Male Total admissions (PWID)]],Table213[[#This Row],[Female Total admissions (PWID)]]))</f>
        <v>6651.083933942974</v>
      </c>
      <c r="M693">
        <v>2035.2316837865501</v>
      </c>
      <c r="N693" cm="1">
        <f t="array" ref="N6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1537299542717884E-3</v>
      </c>
      <c r="O693">
        <v>6105.6950513596503</v>
      </c>
      <c r="P693">
        <f>IFERROR(IF(ISBLANK(Table213[[#This Row],[Male Total admissions (PWID)]]), "", Table213[[#This Row],[Male Total admissions (PWID)]]/_xlfn.MAXIFS(Table5[Males who inject drugs], Table5[ISO3], Table213[[#This Row],[ISO3]])),"")</f>
        <v>2.5875202155153394</v>
      </c>
      <c r="Q693">
        <v>181.7962941944412</v>
      </c>
      <c r="R693" cm="1">
        <f t="array" ref="R6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6762690917433796E-4</v>
      </c>
      <c r="S693">
        <v>545.38888258332361</v>
      </c>
      <c r="T69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7704348396818235</v>
      </c>
      <c r="V693" t="str" cm="1">
        <f t="array" ref="V6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93" t="str" cm="1">
        <f t="array" ref="X6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93" t="str" cm="1">
        <f t="array" ref="Z6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93" t="str" cm="1">
        <f t="array" ref="AB6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94" spans="1:28" x14ac:dyDescent="0.25">
      <c r="A694" t="s">
        <v>178</v>
      </c>
      <c r="B694" t="s">
        <v>179</v>
      </c>
      <c r="C694">
        <v>2020</v>
      </c>
      <c r="D694" t="s">
        <v>118</v>
      </c>
      <c r="G694" s="3"/>
      <c r="H694" s="66" t="str" cm="1">
        <f t="array" ref="H6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694" s="66" t="str">
        <f>IF(ISBLANK(Table213[[#This Row],[Male Total admissions (general)]]),"",SUM(Table213[[#This Row],[Male Total admissions (general)]],Table213[[#This Row],[Female Total admissions (general)]]))</f>
        <v/>
      </c>
      <c r="J694" s="122" t="str">
        <f>IF(ISBLANK(Table213[[#This Row],[Male Total admissions (PWID)]]),"",SUM(Table213[[#This Row],[Male Total admissions (PWID)]],Table213[[#This Row],[Female Total admissions (PWID)]]))</f>
        <v/>
      </c>
      <c r="N694" t="str" cm="1">
        <f t="array" ref="N6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69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694" t="str" cm="1">
        <f t="array" ref="R6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69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694" t="str" cm="1">
        <f t="array" ref="V6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94" t="str" cm="1">
        <f t="array" ref="X6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94" t="str" cm="1">
        <f t="array" ref="Z6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94" t="str" cm="1">
        <f t="array" ref="AB6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95" spans="1:28" x14ac:dyDescent="0.25">
      <c r="A695" t="s">
        <v>178</v>
      </c>
      <c r="B695" t="s">
        <v>179</v>
      </c>
      <c r="C695">
        <v>2021</v>
      </c>
      <c r="D695" t="s">
        <v>118</v>
      </c>
      <c r="G695" s="3">
        <v>179.34567587164659</v>
      </c>
      <c r="H695" s="66" cm="1">
        <f t="array" ref="H6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168.330296234446</v>
      </c>
      <c r="I695" s="66">
        <f>IF(ISBLANK(Table213[[#This Row],[Male Total admissions (general)]]),"",SUM(Table213[[#This Row],[Male Total admissions (general)]],Table213[[#This Row],[Female Total admissions (general)]]))</f>
        <v>2292.0825740586115</v>
      </c>
      <c r="J695" s="122">
        <f>IF(ISBLANK(Table213[[#This Row],[Male Total admissions (PWID)]]),"",SUM(Table213[[#This Row],[Male Total admissions (PWID)]],Table213[[#This Row],[Female Total admissions (PWID)]]))</f>
        <v>6876.2477221758354</v>
      </c>
      <c r="M695">
        <v>2177.4784453556808</v>
      </c>
      <c r="N695" cm="1">
        <f t="array" ref="N69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248398609009061E-3</v>
      </c>
      <c r="O695">
        <v>6532.435336067043</v>
      </c>
      <c r="P695">
        <f>IFERROR(IF(ISBLANK(Table213[[#This Row],[Male Total admissions (PWID)]]), "", Table213[[#This Row],[Male Total admissions (PWID)]]/_xlfn.MAXIFS(Table5[Males who inject drugs], Table5[ISO3], Table213[[#This Row],[ISO3]])),"")</f>
        <v>2.7683676217757065</v>
      </c>
      <c r="Q695">
        <v>114.60412870293069</v>
      </c>
      <c r="R695" cm="1">
        <f t="array" ref="R69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153776224207168E-4</v>
      </c>
      <c r="S695">
        <v>343.81238610879211</v>
      </c>
      <c r="T69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160796380702696</v>
      </c>
      <c r="V695" t="str" cm="1">
        <f t="array" ref="V69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95" t="str" cm="1">
        <f t="array" ref="X69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95" t="str" cm="1">
        <f t="array" ref="Z69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95" t="str" cm="1">
        <f t="array" ref="AB69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96" spans="1:28" x14ac:dyDescent="0.25">
      <c r="A696" t="s">
        <v>178</v>
      </c>
      <c r="B696" t="s">
        <v>179</v>
      </c>
      <c r="C696">
        <v>2022</v>
      </c>
      <c r="D696" t="s">
        <v>118</v>
      </c>
      <c r="G696" s="3">
        <v>179.34567587164659</v>
      </c>
      <c r="H696" s="66" cm="1">
        <f t="array" ref="H69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143.1133974785134</v>
      </c>
      <c r="I696" s="66">
        <f>IF(ISBLANK(Table213[[#This Row],[Male Total admissions (general)]]),"",SUM(Table213[[#This Row],[Male Total admissions (general)]],Table213[[#This Row],[Female Total admissions (general)]]))</f>
        <v>2285.7783493696284</v>
      </c>
      <c r="J696" s="122">
        <f>IF(ISBLANK(Table213[[#This Row],[Male Total admissions (PWID)]]),"",SUM(Table213[[#This Row],[Male Total admissions (PWID)]],Table213[[#This Row],[Female Total admissions (PWID)]]))</f>
        <v>6857.3350481088846</v>
      </c>
      <c r="M696">
        <v>2171.4894319011469</v>
      </c>
      <c r="N696" cm="1">
        <f t="array" ref="N69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3005442655377418E-3</v>
      </c>
      <c r="O696">
        <v>6514.4682957034402</v>
      </c>
      <c r="P696">
        <f>IFERROR(IF(ISBLANK(Table213[[#This Row],[Male Total admissions (PWID)]]), "", Table213[[#This Row],[Male Total admissions (PWID)]]/_xlfn.MAXIFS(Table5[Males who inject drugs], Table5[ISO3], Table213[[#This Row],[ISO3]])),"")</f>
        <v>2.7607534059063026</v>
      </c>
      <c r="Q696">
        <v>114.2889174684815</v>
      </c>
      <c r="R696" cm="1">
        <f t="array" ref="R69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030769946530169E-4</v>
      </c>
      <c r="S696">
        <v>342.86675240544457</v>
      </c>
      <c r="T69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1130099333009793</v>
      </c>
      <c r="V696" t="str" cm="1">
        <f t="array" ref="V69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96" t="str" cm="1">
        <f t="array" ref="X69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96" t="str" cm="1">
        <f t="array" ref="Z69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96" t="str" cm="1">
        <f t="array" ref="AB69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97" spans="1:28" x14ac:dyDescent="0.25">
      <c r="A697" t="s">
        <v>178</v>
      </c>
      <c r="B697" t="s">
        <v>179</v>
      </c>
      <c r="C697">
        <v>2023</v>
      </c>
      <c r="D697" t="s">
        <v>118</v>
      </c>
      <c r="G697" s="3">
        <v>179.34567587164659</v>
      </c>
      <c r="H697" s="66" cm="1">
        <f t="array" ref="H69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9240.6433694742718</v>
      </c>
      <c r="I697" s="66">
        <f>IF(ISBLANK(Table213[[#This Row],[Male Total admissions (general)]]),"",SUM(Table213[[#This Row],[Male Total admissions (general)]],Table213[[#This Row],[Female Total admissions (general)]]))</f>
        <v>2310.160842368568</v>
      </c>
      <c r="J697" s="122">
        <f>IF(ISBLANK(Table213[[#This Row],[Male Total admissions (PWID)]]),"",SUM(Table213[[#This Row],[Male Total admissions (PWID)]],Table213[[#This Row],[Female Total admissions (PWID)]]))</f>
        <v>6930.4825271057052</v>
      </c>
      <c r="M697">
        <v>2220.0645695161938</v>
      </c>
      <c r="N697" cm="1">
        <f t="array" ref="N69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3499747515557776E-3</v>
      </c>
      <c r="O697">
        <v>6660.1937085485824</v>
      </c>
      <c r="P697">
        <f>IFERROR(IF(ISBLANK(Table213[[#This Row],[Male Total admissions (PWID)]]), "", Table213[[#This Row],[Male Total admissions (PWID)]]/_xlfn.MAXIFS(Table5[Males who inject drugs], Table5[ISO3], Table213[[#This Row],[ISO3]])),"")</f>
        <v>2.8225100852817584</v>
      </c>
      <c r="Q697">
        <v>90.096272852374227</v>
      </c>
      <c r="R697" cm="1">
        <f t="array" ref="R69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7.7098914792761493E-5</v>
      </c>
      <c r="S697">
        <v>270.28881855712268</v>
      </c>
      <c r="T69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7740831621528359</v>
      </c>
      <c r="V697" t="str" cm="1">
        <f t="array" ref="V69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697" t="str" cm="1">
        <f t="array" ref="X69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697" t="str" cm="1">
        <f t="array" ref="Z69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697" t="str" cm="1">
        <f t="array" ref="AB69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698" spans="1:28" x14ac:dyDescent="0.25">
      <c r="A698" t="s">
        <v>180</v>
      </c>
      <c r="B698" t="s">
        <v>181</v>
      </c>
      <c r="C698">
        <v>2000</v>
      </c>
      <c r="D698" t="s">
        <v>182</v>
      </c>
      <c r="E698" s="6">
        <v>201357</v>
      </c>
      <c r="F698" s="6">
        <v>172989</v>
      </c>
      <c r="G698" s="3">
        <v>149.1883310196923</v>
      </c>
      <c r="H698" s="66" cm="1">
        <f t="array" ref="H69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6086.965317591239</v>
      </c>
      <c r="I698" s="66">
        <f>IF(ISBLANK(Table213[[#This Row],[Male Total admissions (general)]]),"",SUM(Table213[[#This Row],[Male Total admissions (general)]],Table213[[#This Row],[Female Total admissions (general)]]))</f>
        <v>50339.25</v>
      </c>
      <c r="J698" s="122">
        <f>IF(ISBLANK(Table213[[#This Row],[Male Total admissions (PWID)]]),"",SUM(Table213[[#This Row],[Male Total admissions (PWID)]],Table213[[#This Row],[Female Total admissions (PWID)]]))</f>
        <v>151017.75</v>
      </c>
      <c r="K698">
        <v>87333.496650000001</v>
      </c>
      <c r="L698">
        <v>85655.503349999999</v>
      </c>
      <c r="M698">
        <v>47318.894999999997</v>
      </c>
      <c r="N698" cm="1">
        <f t="array" ref="N69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8003779040709793E-3</v>
      </c>
      <c r="O698">
        <v>141956.685</v>
      </c>
      <c r="P698">
        <f>IFERROR(IF(ISBLANK(Table213[[#This Row],[Male Total admissions (PWID)]]), "", Table213[[#This Row],[Male Total admissions (PWID)]]/_xlfn.MAXIFS(Table5[Males who inject drugs], Table5[ISO3], Table213[[#This Row],[ISO3]])),"")</f>
        <v>2.4921548437021435</v>
      </c>
      <c r="Q698">
        <v>3020.3550000000032</v>
      </c>
      <c r="R698" cm="1">
        <f t="array" ref="R69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0672596745012575E-4</v>
      </c>
      <c r="S698">
        <v>9061.0650000000078</v>
      </c>
      <c r="T69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3494403013678886</v>
      </c>
      <c r="U698">
        <v>40652.415000000001</v>
      </c>
      <c r="V698" cm="1">
        <f t="array" ref="V69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1.2171010046998567</v>
      </c>
      <c r="W698">
        <v>121957.245</v>
      </c>
      <c r="X698" cm="1">
        <f t="array" ref="X698">IFERROR(IF(ISBLANK(Table213[[#This Row],[Male Total releases (PWID)]]),"",Table213[[#This Row],[Male Total releases (PWID)]]/INDEX(Table5[Males in prison],MATCH(1,(Table5[ISO3]=Table213[[#This Row],[ISO3]])*(Table5[Year]=Table213[[#This Row],[Year]]),0))),"")</f>
        <v>3.6513030140995695</v>
      </c>
      <c r="Y698">
        <v>2594.8350000000019</v>
      </c>
      <c r="Z698" cm="1">
        <f t="array" ref="Z69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1.2171010046998563</v>
      </c>
      <c r="AA698">
        <v>7784.5050000000056</v>
      </c>
      <c r="AB698" cm="1">
        <f t="array" ref="AB69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3.651303014099569</v>
      </c>
    </row>
    <row r="699" spans="1:28" x14ac:dyDescent="0.25">
      <c r="A699" t="s">
        <v>180</v>
      </c>
      <c r="B699" t="s">
        <v>181</v>
      </c>
      <c r="C699">
        <v>2001</v>
      </c>
      <c r="D699" t="s">
        <v>182</v>
      </c>
      <c r="E699" s="6">
        <v>205885</v>
      </c>
      <c r="F699" s="6">
        <v>178219</v>
      </c>
      <c r="G699" s="3">
        <v>149.1883310196923</v>
      </c>
      <c r="H699" s="66" cm="1">
        <f t="array" ref="H69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6567.014577846538</v>
      </c>
      <c r="I699" s="66">
        <f>IF(ISBLANK(Table213[[#This Row],[Male Total admissions (general)]]),"",SUM(Table213[[#This Row],[Male Total admissions (general)]],Table213[[#This Row],[Female Total admissions (general)]]))</f>
        <v>51471.25</v>
      </c>
      <c r="J699" s="122">
        <f>IF(ISBLANK(Table213[[#This Row],[Male Total admissions (PWID)]]),"",SUM(Table213[[#This Row],[Male Total admissions (PWID)]],Table213[[#This Row],[Female Total admissions (PWID)]]))</f>
        <v>154413.75</v>
      </c>
      <c r="K699">
        <v>89973.862150000001</v>
      </c>
      <c r="L699">
        <v>88245.137849999999</v>
      </c>
      <c r="M699">
        <v>48382.974999999999</v>
      </c>
      <c r="N699" cm="1">
        <f t="array" ref="N69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8379551868547067E-3</v>
      </c>
      <c r="O699">
        <v>145148.92499999999</v>
      </c>
      <c r="P699">
        <f>IFERROR(IF(ISBLANK(Table213[[#This Row],[Male Total admissions (PWID)]]), "", Table213[[#This Row],[Male Total admissions (PWID)]]/_xlfn.MAXIFS(Table5[Males who inject drugs], Table5[ISO3], Table213[[#This Row],[ISO3]])),"")</f>
        <v>2.5481969834454019</v>
      </c>
      <c r="Q699">
        <v>3088.2750000000028</v>
      </c>
      <c r="R699" cm="1">
        <f t="array" ref="R69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0946223660075731E-4</v>
      </c>
      <c r="S699">
        <v>9264.825000000008</v>
      </c>
      <c r="T69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4247605816888799</v>
      </c>
      <c r="U699">
        <v>41881.464999999997</v>
      </c>
      <c r="V699" t="str" cm="1">
        <f t="array" ref="V69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699">
        <v>125644.395</v>
      </c>
      <c r="X699" t="str" cm="1">
        <f t="array" ref="X69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699">
        <v>2673.285000000003</v>
      </c>
      <c r="Z699" t="str" cm="1">
        <f t="array" ref="Z69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699">
        <v>8019.8550000000077</v>
      </c>
      <c r="AB699" t="str" cm="1">
        <f t="array" ref="AB69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00" spans="1:28" x14ac:dyDescent="0.25">
      <c r="A700" t="s">
        <v>180</v>
      </c>
      <c r="B700" t="s">
        <v>181</v>
      </c>
      <c r="C700">
        <v>2002</v>
      </c>
      <c r="D700" t="s">
        <v>182</v>
      </c>
      <c r="E700" s="6">
        <v>211092</v>
      </c>
      <c r="F700" s="6">
        <v>184397</v>
      </c>
      <c r="G700" s="3">
        <v>149.1883310196923</v>
      </c>
      <c r="H700" s="66" cm="1">
        <f t="array" ref="H70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7047.401749671604</v>
      </c>
      <c r="I700" s="66">
        <f>IF(ISBLANK(Table213[[#This Row],[Male Total admissions (general)]]),"",SUM(Table213[[#This Row],[Male Total admissions (general)]],Table213[[#This Row],[Female Total admissions (general)]]))</f>
        <v>52773.000000000007</v>
      </c>
      <c r="J700" s="122">
        <f>IF(ISBLANK(Table213[[#This Row],[Male Total admissions (PWID)]]),"",SUM(Table213[[#This Row],[Male Total admissions (PWID)]],Table213[[#This Row],[Female Total admissions (PWID)]]))</f>
        <v>158319</v>
      </c>
      <c r="K700">
        <v>93092.825450000004</v>
      </c>
      <c r="L700">
        <v>91304.174549999996</v>
      </c>
      <c r="M700">
        <v>49606.62</v>
      </c>
      <c r="N700" cm="1">
        <f t="array" ref="N70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8894992223065311E-3</v>
      </c>
      <c r="O700">
        <v>148819.85999999999</v>
      </c>
      <c r="P700">
        <f>IFERROR(IF(ISBLANK(Table213[[#This Row],[Male Total admissions (PWID)]]), "", Table213[[#This Row],[Male Total admissions (PWID)]]/_xlfn.MAXIFS(Table5[Males who inject drugs], Table5[ISO3], Table213[[#This Row],[ISO3]])),"")</f>
        <v>2.6126429687906199</v>
      </c>
      <c r="Q700">
        <v>3166.3800000000028</v>
      </c>
      <c r="R700" cm="1">
        <f t="array" ref="R70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1293808467578794E-4</v>
      </c>
      <c r="S700">
        <v>9499.1400000000085</v>
      </c>
      <c r="T70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5113755771905142</v>
      </c>
      <c r="U700">
        <v>43333.294999999998</v>
      </c>
      <c r="V700" t="str" cm="1">
        <f t="array" ref="V70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00">
        <v>129999.88499999999</v>
      </c>
      <c r="X700" t="str" cm="1">
        <f t="array" ref="X70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00">
        <v>2765.9550000000031</v>
      </c>
      <c r="Z700" t="str" cm="1">
        <f t="array" ref="Z70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00">
        <v>8297.8650000000089</v>
      </c>
      <c r="AB700" t="str" cm="1">
        <f t="array" ref="AB70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01" spans="1:28" x14ac:dyDescent="0.25">
      <c r="A701" t="s">
        <v>180</v>
      </c>
      <c r="B701" t="s">
        <v>181</v>
      </c>
      <c r="C701">
        <v>2003</v>
      </c>
      <c r="D701" t="s">
        <v>182</v>
      </c>
      <c r="E701" s="6">
        <v>206403</v>
      </c>
      <c r="F701" s="6">
        <v>202987</v>
      </c>
      <c r="G701" s="3">
        <v>149.1883310196923</v>
      </c>
      <c r="H701" s="66" cm="1">
        <f t="array" ref="H70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7496.316151184757</v>
      </c>
      <c r="I701" s="66">
        <f>IF(ISBLANK(Table213[[#This Row],[Male Total admissions (general)]]),"",SUM(Table213[[#This Row],[Male Total admissions (general)]],Table213[[#This Row],[Female Total admissions (general)]]))</f>
        <v>51600.749999999993</v>
      </c>
      <c r="J701" s="122">
        <f>IF(ISBLANK(Table213[[#This Row],[Male Total admissions (PWID)]]),"",SUM(Table213[[#This Row],[Male Total admissions (PWID)]],Table213[[#This Row],[Female Total admissions (PWID)]]))</f>
        <v>154802.25</v>
      </c>
      <c r="K701">
        <v>102477.98695000001</v>
      </c>
      <c r="L701">
        <v>100509.01304999999</v>
      </c>
      <c r="M701">
        <v>48504.704999999987</v>
      </c>
      <c r="N701" cm="1">
        <f t="array" ref="N70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7185481247615903E-3</v>
      </c>
      <c r="O701">
        <v>145514.11499999999</v>
      </c>
      <c r="P701">
        <f>IFERROR(IF(ISBLANK(Table213[[#This Row],[Male Total admissions (PWID)]]), "", Table213[[#This Row],[Male Total admissions (PWID)]]/_xlfn.MAXIFS(Table5[Males who inject drugs], Table5[ISO3], Table213[[#This Row],[ISO3]])),"")</f>
        <v>2.5546081646262779</v>
      </c>
      <c r="Q701">
        <v>3096.0450000000028</v>
      </c>
      <c r="R701" cm="1">
        <f t="array" ref="R70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0202080161531537E-4</v>
      </c>
      <c r="S701">
        <v>9288.1350000000093</v>
      </c>
      <c r="T70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4333771685277215</v>
      </c>
      <c r="U701">
        <v>47701.945</v>
      </c>
      <c r="V701" t="str" cm="1">
        <f t="array" ref="V70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01">
        <v>143105.83499999999</v>
      </c>
      <c r="X701" t="str" cm="1">
        <f t="array" ref="X70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01">
        <v>3044.805000000003</v>
      </c>
      <c r="Z701" t="str" cm="1">
        <f t="array" ref="Z70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01">
        <v>9134.4150000000081</v>
      </c>
      <c r="AB701" t="str" cm="1">
        <f t="array" ref="AB70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02" spans="1:28" x14ac:dyDescent="0.25">
      <c r="A702" t="s">
        <v>180</v>
      </c>
      <c r="B702" t="s">
        <v>181</v>
      </c>
      <c r="C702">
        <v>2004</v>
      </c>
      <c r="D702" t="s">
        <v>182</v>
      </c>
      <c r="E702" s="6">
        <v>204589</v>
      </c>
      <c r="F702" s="6">
        <v>198782</v>
      </c>
      <c r="G702" s="3">
        <v>149.1883310196923</v>
      </c>
      <c r="H702" s="66" cm="1">
        <f t="array" ref="H70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7938.205274190186</v>
      </c>
      <c r="I702" s="66">
        <f>IF(ISBLANK(Table213[[#This Row],[Male Total admissions (general)]]),"",SUM(Table213[[#This Row],[Male Total admissions (general)]],Table213[[#This Row],[Female Total admissions (general)]]))</f>
        <v>51147.250000000007</v>
      </c>
      <c r="J702" s="122">
        <f>IF(ISBLANK(Table213[[#This Row],[Male Total admissions (PWID)]]),"",SUM(Table213[[#This Row],[Male Total admissions (PWID)]],Table213[[#This Row],[Female Total admissions (PWID)]]))</f>
        <v>153441.75</v>
      </c>
      <c r="K702">
        <v>100355.09269999999</v>
      </c>
      <c r="L702">
        <v>98426.907299999992</v>
      </c>
      <c r="M702">
        <v>48078.415000000001</v>
      </c>
      <c r="N702" cm="1">
        <f t="array" ref="N70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6204663167515097E-3</v>
      </c>
      <c r="O702">
        <v>144235.245</v>
      </c>
      <c r="P702">
        <f>IFERROR(IF(ISBLANK(Table213[[#This Row],[Male Total admissions (PWID)]]), "", Table213[[#This Row],[Male Total admissions (PWID)]]/_xlfn.MAXIFS(Table5[Males who inject drugs], Table5[ISO3], Table213[[#This Row],[ISO3]])),"")</f>
        <v>2.5321566536955644</v>
      </c>
      <c r="Q702">
        <v>3068.8350000000032</v>
      </c>
      <c r="R702" cm="1">
        <f t="array" ref="R70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957191685413012E-4</v>
      </c>
      <c r="S702">
        <v>9206.5050000000083</v>
      </c>
      <c r="T70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4032024802542499</v>
      </c>
      <c r="U702">
        <v>46713.77</v>
      </c>
      <c r="V702" t="str" cm="1">
        <f t="array" ref="V70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02">
        <v>140141.31</v>
      </c>
      <c r="X702" t="str" cm="1">
        <f t="array" ref="X70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02">
        <v>2981.7300000000032</v>
      </c>
      <c r="Z702" t="str" cm="1">
        <f t="array" ref="Z70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02">
        <v>8945.1900000000078</v>
      </c>
      <c r="AB702" t="str" cm="1">
        <f t="array" ref="AB70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03" spans="1:28" x14ac:dyDescent="0.25">
      <c r="A703" t="s">
        <v>180</v>
      </c>
      <c r="B703" t="s">
        <v>181</v>
      </c>
      <c r="C703">
        <v>2005</v>
      </c>
      <c r="D703" t="s">
        <v>182</v>
      </c>
      <c r="E703" s="6">
        <v>238448</v>
      </c>
      <c r="F703" s="6">
        <v>230783</v>
      </c>
      <c r="G703" s="3">
        <v>149.1883310196923</v>
      </c>
      <c r="H703" s="66" cm="1">
        <f t="array" ref="H70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8396.952678600843</v>
      </c>
      <c r="I703" s="66">
        <f>IF(ISBLANK(Table213[[#This Row],[Male Total admissions (general)]]),"",SUM(Table213[[#This Row],[Male Total admissions (general)]],Table213[[#This Row],[Female Total admissions (general)]]))</f>
        <v>59612</v>
      </c>
      <c r="J703" s="122">
        <f>IF(ISBLANK(Table213[[#This Row],[Male Total admissions (PWID)]]),"",SUM(Table213[[#This Row],[Male Total admissions (PWID)]],Table213[[#This Row],[Female Total admissions (PWID)]]))</f>
        <v>178836</v>
      </c>
      <c r="K703">
        <v>116510.79755</v>
      </c>
      <c r="L703">
        <v>114272.20245</v>
      </c>
      <c r="M703">
        <v>56035.28</v>
      </c>
      <c r="N703" cm="1">
        <f t="array" ref="N70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3227084301966966E-3</v>
      </c>
      <c r="O703">
        <v>168105.84</v>
      </c>
      <c r="P703">
        <f>IFERROR(IF(ISBLANK(Table213[[#This Row],[Male Total admissions (PWID)]]), "", Table213[[#This Row],[Male Total admissions (PWID)]]/_xlfn.MAXIFS(Table5[Males who inject drugs], Table5[ISO3], Table213[[#This Row],[ISO3]])),"")</f>
        <v>2.951222645207709</v>
      </c>
      <c r="Q703">
        <v>3576.720000000003</v>
      </c>
      <c r="R703" cm="1">
        <f t="array" ref="R70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406329808517522E-4</v>
      </c>
      <c r="S703">
        <v>10730.160000000011</v>
      </c>
      <c r="T70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9664245145714849</v>
      </c>
      <c r="U703">
        <v>54234.004999999997</v>
      </c>
      <c r="V703" cm="1">
        <f t="array" ref="V70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1.6281676825826843</v>
      </c>
      <c r="W703">
        <v>162702.01500000001</v>
      </c>
      <c r="X703" cm="1">
        <f t="array" ref="X703">IFERROR(IF(ISBLANK(Table213[[#This Row],[Male Total releases (PWID)]]),"",Table213[[#This Row],[Male Total releases (PWID)]]/INDEX(Table5[Males in prison],MATCH(1,(Table5[ISO3]=Table213[[#This Row],[ISO3]])*(Table5[Year]=Table213[[#This Row],[Year]]),0))),"")</f>
        <v>4.884503047748054</v>
      </c>
      <c r="Y703">
        <v>3461.7450000000031</v>
      </c>
      <c r="Z703" cm="1">
        <f t="array" ref="Z70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1.6281676825826841</v>
      </c>
      <c r="AA703">
        <v>10385.23500000001</v>
      </c>
      <c r="AB703" cm="1">
        <f t="array" ref="AB70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4.8845030477480522</v>
      </c>
    </row>
    <row r="704" spans="1:28" x14ac:dyDescent="0.25">
      <c r="A704" t="s">
        <v>180</v>
      </c>
      <c r="B704" t="s">
        <v>181</v>
      </c>
      <c r="C704">
        <v>2006</v>
      </c>
      <c r="D704" t="s">
        <v>182</v>
      </c>
      <c r="E704" s="6">
        <v>246863</v>
      </c>
      <c r="F704" s="6">
        <v>238993</v>
      </c>
      <c r="G704" s="3">
        <v>149.1883310196923</v>
      </c>
      <c r="H704" s="66" cm="1">
        <f t="array" ref="H70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8872.860470787047</v>
      </c>
      <c r="I704" s="66">
        <f>IF(ISBLANK(Table213[[#This Row],[Male Total admissions (general)]]),"",SUM(Table213[[#This Row],[Male Total admissions (general)]],Table213[[#This Row],[Female Total admissions (general)]]))</f>
        <v>61715.75</v>
      </c>
      <c r="J704" s="122">
        <f>IF(ISBLANK(Table213[[#This Row],[Male Total admissions (PWID)]]),"",SUM(Table213[[#This Row],[Male Total admissions (PWID)]],Table213[[#This Row],[Female Total admissions (PWID)]]))</f>
        <v>185147.25000000003</v>
      </c>
      <c r="K704">
        <v>120655.61605</v>
      </c>
      <c r="L704">
        <v>118337.38395</v>
      </c>
      <c r="M704">
        <v>58012.805</v>
      </c>
      <c r="N704" cm="1">
        <f t="array" ref="N70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4490463836817478E-3</v>
      </c>
      <c r="O704">
        <v>174038.41500000001</v>
      </c>
      <c r="P704">
        <f>IFERROR(IF(ISBLANK(Table213[[#This Row],[Male Total admissions (PWID)]]), "", Table213[[#This Row],[Male Total admissions (PWID)]]/_xlfn.MAXIFS(Table5[Males who inject drugs], Table5[ISO3], Table213[[#This Row],[ISO3]])),"")</f>
        <v>3.0553733974028332</v>
      </c>
      <c r="Q704">
        <v>3702.9450000000029</v>
      </c>
      <c r="R704" cm="1">
        <f t="array" ref="R70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4865669583483369E-4</v>
      </c>
      <c r="S704">
        <v>11108.83500000001</v>
      </c>
      <c r="T70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1064024648588388</v>
      </c>
      <c r="U704">
        <v>56163.355000000003</v>
      </c>
      <c r="V704" t="str" cm="1">
        <f t="array" ref="V70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04">
        <v>168490.065</v>
      </c>
      <c r="X704" t="str" cm="1">
        <f t="array" ref="X70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04">
        <v>3584.8950000000032</v>
      </c>
      <c r="Z704" t="str" cm="1">
        <f t="array" ref="Z70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04">
        <v>10754.68500000001</v>
      </c>
      <c r="AB704" t="str" cm="1">
        <f t="array" ref="AB70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05" spans="1:28" x14ac:dyDescent="0.25">
      <c r="A705" t="s">
        <v>180</v>
      </c>
      <c r="B705" t="s">
        <v>181</v>
      </c>
      <c r="C705">
        <v>2007</v>
      </c>
      <c r="D705" t="s">
        <v>182</v>
      </c>
      <c r="E705" s="6">
        <v>254751</v>
      </c>
      <c r="F705" s="6">
        <v>246024</v>
      </c>
      <c r="G705" s="3">
        <v>149.1883310196923</v>
      </c>
      <c r="H705" s="66" cm="1">
        <f t="array" ref="H70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9369.658359024274</v>
      </c>
      <c r="I705" s="66">
        <f>IF(ISBLANK(Table213[[#This Row],[Male Total admissions (general)]]),"",SUM(Table213[[#This Row],[Male Total admissions (general)]],Table213[[#This Row],[Female Total admissions (general)]]))</f>
        <v>63687.75</v>
      </c>
      <c r="J705" s="122">
        <f>IF(ISBLANK(Table213[[#This Row],[Male Total admissions (PWID)]]),"",SUM(Table213[[#This Row],[Male Total admissions (PWID)]],Table213[[#This Row],[Female Total admissions (PWID)]]))</f>
        <v>191063.25</v>
      </c>
      <c r="K705">
        <v>124205.2164</v>
      </c>
      <c r="L705">
        <v>121818.7836</v>
      </c>
      <c r="M705">
        <v>59866.484999999993</v>
      </c>
      <c r="N705" cm="1">
        <f t="array" ref="N70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5604189051069791E-3</v>
      </c>
      <c r="O705">
        <v>179599.45499999999</v>
      </c>
      <c r="P705">
        <f>IFERROR(IF(ISBLANK(Table213[[#This Row],[Male Total admissions (PWID)]]), "", Table213[[#This Row],[Male Total admissions (PWID)]]/_xlfn.MAXIFS(Table5[Males who inject drugs], Table5[ISO3], Table213[[#This Row],[ISO3]])),"")</f>
        <v>3.1530015772382618</v>
      </c>
      <c r="Q705">
        <v>3821.265000000004</v>
      </c>
      <c r="R705" cm="1">
        <f t="array" ref="R70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5565150450219562E-4</v>
      </c>
      <c r="S705">
        <v>11463.795000000009</v>
      </c>
      <c r="T70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2376141192696104</v>
      </c>
      <c r="U705">
        <v>57815.64</v>
      </c>
      <c r="V705" t="str" cm="1">
        <f t="array" ref="V70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05">
        <v>173446.92</v>
      </c>
      <c r="X705" t="str" cm="1">
        <f t="array" ref="X70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05">
        <v>3690.3600000000029</v>
      </c>
      <c r="Z705" t="str" cm="1">
        <f t="array" ref="Z70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05">
        <v>11071.080000000011</v>
      </c>
      <c r="AB705" t="str" cm="1">
        <f t="array" ref="AB70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06" spans="1:28" x14ac:dyDescent="0.25">
      <c r="A706" t="s">
        <v>180</v>
      </c>
      <c r="B706" t="s">
        <v>181</v>
      </c>
      <c r="C706">
        <v>2008</v>
      </c>
      <c r="D706" t="s">
        <v>182</v>
      </c>
      <c r="E706" s="6">
        <v>255775</v>
      </c>
      <c r="F706" s="6">
        <v>247893</v>
      </c>
      <c r="G706" s="3">
        <v>149.1883310196923</v>
      </c>
      <c r="H706" s="66" cm="1">
        <f t="array" ref="H70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9902.131652858247</v>
      </c>
      <c r="I706" s="66">
        <f>IF(ISBLANK(Table213[[#This Row],[Male Total admissions (general)]]),"",SUM(Table213[[#This Row],[Male Total admissions (general)]],Table213[[#This Row],[Female Total admissions (general)]]))</f>
        <v>63943.75</v>
      </c>
      <c r="J706" s="122">
        <f>IF(ISBLANK(Table213[[#This Row],[Male Total admissions (PWID)]]),"",SUM(Table213[[#This Row],[Male Total admissions (PWID)]],Table213[[#This Row],[Female Total admissions (PWID)]]))</f>
        <v>191831.25</v>
      </c>
      <c r="K706">
        <v>125148.78105000001</v>
      </c>
      <c r="L706">
        <v>122744.21894999999</v>
      </c>
      <c r="M706">
        <v>60107.125</v>
      </c>
      <c r="N706" cm="1">
        <f t="array" ref="N70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5184406945486819E-3</v>
      </c>
      <c r="O706">
        <v>180321.375</v>
      </c>
      <c r="P706">
        <f>IFERROR(IF(ISBLANK(Table213[[#This Row],[Male Total admissions (PWID)]]), "", Table213[[#This Row],[Male Total admissions (PWID)]]/_xlfn.MAXIFS(Table5[Males who inject drugs], Table5[ISO3], Table213[[#This Row],[ISO3]])),"")</f>
        <v>3.1656754180282571</v>
      </c>
      <c r="Q706">
        <v>3836.6250000000032</v>
      </c>
      <c r="R706" cm="1">
        <f t="array" ref="R70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5280382982000107E-4</v>
      </c>
      <c r="S706">
        <v>11509.875000000009</v>
      </c>
      <c r="T70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2546476808969724</v>
      </c>
      <c r="U706">
        <v>58254.855000000003</v>
      </c>
      <c r="V706" t="str" cm="1">
        <f t="array" ref="V70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06">
        <v>174764.565</v>
      </c>
      <c r="X706" t="str" cm="1">
        <f t="array" ref="X70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06">
        <v>3718.3950000000032</v>
      </c>
      <c r="Z706" t="str" cm="1">
        <f t="array" ref="Z70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06">
        <v>11155.18500000001</v>
      </c>
      <c r="AB706" t="str" cm="1">
        <f t="array" ref="AB70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07" spans="1:28" x14ac:dyDescent="0.25">
      <c r="A707" t="s">
        <v>180</v>
      </c>
      <c r="B707" t="s">
        <v>181</v>
      </c>
      <c r="C707">
        <v>2009</v>
      </c>
      <c r="D707" t="s">
        <v>182</v>
      </c>
      <c r="E707" s="6">
        <v>254551</v>
      </c>
      <c r="F707" s="6">
        <v>246272</v>
      </c>
      <c r="G707" s="3">
        <v>149.1883310196923</v>
      </c>
      <c r="H707" s="66" cm="1">
        <f t="array" ref="H70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0464.997593487547</v>
      </c>
      <c r="I707" s="66">
        <f>IF(ISBLANK(Table213[[#This Row],[Male Total admissions (general)]]),"",SUM(Table213[[#This Row],[Male Total admissions (general)]],Table213[[#This Row],[Female Total admissions (general)]]))</f>
        <v>63637.75</v>
      </c>
      <c r="J707" s="122">
        <f>IF(ISBLANK(Table213[[#This Row],[Male Total admissions (PWID)]]),"",SUM(Table213[[#This Row],[Male Total admissions (PWID)]],Table213[[#This Row],[Female Total admissions (PWID)]]))</f>
        <v>190913.25</v>
      </c>
      <c r="K707">
        <v>124330.4192</v>
      </c>
      <c r="L707">
        <v>121941.5808</v>
      </c>
      <c r="M707">
        <v>59819.484999999993</v>
      </c>
      <c r="N707" cm="1">
        <f t="array" ref="N70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4293228450135924E-3</v>
      </c>
      <c r="O707">
        <v>179458.45499999999</v>
      </c>
      <c r="P707">
        <f>IFERROR(IF(ISBLANK(Table213[[#This Row],[Male Total admissions (PWID)]]), "", Table213[[#This Row],[Male Total admissions (PWID)]]/_xlfn.MAXIFS(Table5[Males who inject drugs], Table5[ISO3], Table213[[#This Row],[ISO3]])),"")</f>
        <v>3.1505262177089661</v>
      </c>
      <c r="Q707">
        <v>3818.265000000004</v>
      </c>
      <c r="R707" cm="1">
        <f t="array" ref="R70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4689308728850794E-4</v>
      </c>
      <c r="S707">
        <v>11454.795000000009</v>
      </c>
      <c r="T70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2342872517642666</v>
      </c>
      <c r="U707">
        <v>57873.919999999998</v>
      </c>
      <c r="V707" t="str" cm="1">
        <f t="array" ref="V70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07">
        <v>173621.76000000001</v>
      </c>
      <c r="X707" t="str" cm="1">
        <f t="array" ref="X70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07">
        <v>3694.0800000000031</v>
      </c>
      <c r="Z707" t="str" cm="1">
        <f t="array" ref="Z70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07">
        <v>11082.240000000011</v>
      </c>
      <c r="AB707" t="str" cm="1">
        <f t="array" ref="AB70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08" spans="1:28" x14ac:dyDescent="0.25">
      <c r="A708" t="s">
        <v>180</v>
      </c>
      <c r="B708" t="s">
        <v>181</v>
      </c>
      <c r="C708">
        <v>2010</v>
      </c>
      <c r="D708" t="s">
        <v>182</v>
      </c>
      <c r="E708" s="6">
        <v>250980</v>
      </c>
      <c r="F708" s="6">
        <v>243508</v>
      </c>
      <c r="G708" s="3">
        <v>149.1883310196923</v>
      </c>
      <c r="H708" s="66" cm="1">
        <f t="array" ref="H70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017.782132648194</v>
      </c>
      <c r="I708" s="66">
        <f>IF(ISBLANK(Table213[[#This Row],[Male Total admissions (general)]]),"",SUM(Table213[[#This Row],[Male Total admissions (general)]],Table213[[#This Row],[Female Total admissions (general)]]))</f>
        <v>62745.000000000007</v>
      </c>
      <c r="J708" s="122">
        <f>IF(ISBLANK(Table213[[#This Row],[Male Total admissions (PWID)]]),"",SUM(Table213[[#This Row],[Male Total admissions (PWID)]],Table213[[#This Row],[Female Total admissions (PWID)]]))</f>
        <v>188235</v>
      </c>
      <c r="K708">
        <v>122935.0138</v>
      </c>
      <c r="L708">
        <v>120572.9862</v>
      </c>
      <c r="M708">
        <v>58980.3</v>
      </c>
      <c r="N708" cm="1">
        <f t="array" ref="N70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3006773069344927E-3</v>
      </c>
      <c r="O708">
        <v>176940.9</v>
      </c>
      <c r="P708">
        <f>IFERROR(IF(ISBLANK(Table213[[#This Row],[Male Total admissions (PWID)]]), "", Table213[[#This Row],[Male Total admissions (PWID)]]/_xlfn.MAXIFS(Table5[Males who inject drugs], Table5[ISO3], Table213[[#This Row],[ISO3]])),"")</f>
        <v>3.1063286733133881</v>
      </c>
      <c r="Q708">
        <v>3764.700000000003</v>
      </c>
      <c r="R708" cm="1">
        <f t="array" ref="R70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3828913041258728E-4</v>
      </c>
      <c r="S708">
        <v>11294.100000000009</v>
      </c>
      <c r="T70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1748860324563475</v>
      </c>
      <c r="U708">
        <v>57224.38</v>
      </c>
      <c r="V708" cm="1">
        <f t="array" ref="V70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1.5251277683134581</v>
      </c>
      <c r="W708">
        <v>171673.14</v>
      </c>
      <c r="X708" cm="1">
        <f t="array" ref="X708">IFERROR(IF(ISBLANK(Table213[[#This Row],[Male Total releases (PWID)]]),"",Table213[[#This Row],[Male Total releases (PWID)]]/INDEX(Table5[Males in prison],MATCH(1,(Table5[ISO3]=Table213[[#This Row],[ISO3]])*(Table5[Year]=Table213[[#This Row],[Year]]),0))),"")</f>
        <v>4.5753833049403747</v>
      </c>
      <c r="Y708">
        <v>3652.6200000000031</v>
      </c>
      <c r="Z708" cm="1">
        <f t="array" ref="Z70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1.5251277683134583</v>
      </c>
      <c r="AA708">
        <v>10957.86000000001</v>
      </c>
      <c r="AB708" cm="1">
        <f t="array" ref="AB70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4.5753833049403756</v>
      </c>
    </row>
    <row r="709" spans="1:28" x14ac:dyDescent="0.25">
      <c r="A709" t="s">
        <v>180</v>
      </c>
      <c r="B709" t="s">
        <v>181</v>
      </c>
      <c r="C709">
        <v>2011</v>
      </c>
      <c r="D709" t="s">
        <v>182</v>
      </c>
      <c r="E709" s="6">
        <v>251629</v>
      </c>
      <c r="F709" s="6">
        <v>233142</v>
      </c>
      <c r="G709" s="3">
        <v>149.1883310196923</v>
      </c>
      <c r="H709" s="66" cm="1">
        <f t="array" ref="H70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1552.702861052545</v>
      </c>
      <c r="I709" s="66">
        <f>IF(ISBLANK(Table213[[#This Row],[Male Total admissions (general)]]),"",SUM(Table213[[#This Row],[Male Total admissions (general)]],Table213[[#This Row],[Female Total admissions (general)]]))</f>
        <v>62907.25</v>
      </c>
      <c r="J709" s="122">
        <f>IF(ISBLANK(Table213[[#This Row],[Male Total admissions (PWID)]]),"",SUM(Table213[[#This Row],[Male Total admissions (PWID)]],Table213[[#This Row],[Female Total admissions (PWID)]]))</f>
        <v>188721.75</v>
      </c>
      <c r="K709">
        <v>117701.7387</v>
      </c>
      <c r="L709">
        <v>115440.2613</v>
      </c>
      <c r="M709">
        <v>55987.452499999999</v>
      </c>
      <c r="N709" cm="1">
        <f t="array" ref="N70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9877780792085451E-3</v>
      </c>
      <c r="O709">
        <v>167962.35750000001</v>
      </c>
      <c r="P709">
        <f>IFERROR(IF(ISBLANK(Table213[[#This Row],[Male Total admissions (PWID)]]), "", Table213[[#This Row],[Male Total admissions (PWID)]]/_xlfn.MAXIFS(Table5[Males who inject drugs], Table5[ISO3], Table213[[#This Row],[ISO3]])),"")</f>
        <v>2.9487037035505308</v>
      </c>
      <c r="Q709">
        <v>6919.7974999999988</v>
      </c>
      <c r="R709" cm="1">
        <f t="array" ref="R70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1620435679415767E-4</v>
      </c>
      <c r="S709">
        <v>20759.392499999991</v>
      </c>
      <c r="T70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6737498154371697</v>
      </c>
      <c r="U709">
        <v>51874.095000000001</v>
      </c>
      <c r="V709" t="str" cm="1">
        <f t="array" ref="V70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09">
        <v>155622.285</v>
      </c>
      <c r="X709" t="str" cm="1">
        <f t="array" ref="X70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09">
        <v>6411.4049999999988</v>
      </c>
      <c r="Z709" t="str" cm="1">
        <f t="array" ref="Z70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09">
        <v>19234.215</v>
      </c>
      <c r="AB709" t="str" cm="1">
        <f t="array" ref="AB70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10" spans="1:28" x14ac:dyDescent="0.25">
      <c r="A710" t="s">
        <v>180</v>
      </c>
      <c r="B710" t="s">
        <v>181</v>
      </c>
      <c r="C710">
        <v>2012</v>
      </c>
      <c r="D710" t="s">
        <v>182</v>
      </c>
      <c r="E710" s="6">
        <v>208444</v>
      </c>
      <c r="F710" s="6">
        <v>201043</v>
      </c>
      <c r="G710" s="3">
        <v>149.1883310196923</v>
      </c>
      <c r="H710" s="66" cm="1">
        <f t="array" ref="H71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2100.318770485013</v>
      </c>
      <c r="I710" s="66">
        <f>IF(ISBLANK(Table213[[#This Row],[Male Total admissions (general)]]),"",SUM(Table213[[#This Row],[Male Total admissions (general)]],Table213[[#This Row],[Female Total admissions (general)]]))</f>
        <v>52111</v>
      </c>
      <c r="J710" s="122">
        <f>IF(ISBLANK(Table213[[#This Row],[Male Total admissions (PWID)]]),"",SUM(Table213[[#This Row],[Male Total admissions (PWID)]],Table213[[#This Row],[Female Total admissions (PWID)]]))</f>
        <v>156333</v>
      </c>
      <c r="K710">
        <v>101496.55855</v>
      </c>
      <c r="L710">
        <v>99546.441449999998</v>
      </c>
      <c r="M710">
        <v>46378.79</v>
      </c>
      <c r="N710" cm="1">
        <f t="array" ref="N71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0981698866818612E-3</v>
      </c>
      <c r="O710">
        <v>139136.37</v>
      </c>
      <c r="P710">
        <f>IFERROR(IF(ISBLANK(Table213[[#This Row],[Male Total admissions (PWID)]]), "", Table213[[#This Row],[Male Total admissions (PWID)]]/_xlfn.MAXIFS(Table5[Males who inject drugs], Table5[ISO3], Table213[[#This Row],[ISO3]])),"")</f>
        <v>2.4426421230577029</v>
      </c>
      <c r="Q710">
        <v>5732.2099999999991</v>
      </c>
      <c r="R710" cm="1">
        <f t="array" ref="R71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066096990610728E-4</v>
      </c>
      <c r="S710">
        <v>17196.63</v>
      </c>
      <c r="T71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3567677276028844</v>
      </c>
      <c r="U710">
        <v>44732.067499999997</v>
      </c>
      <c r="V710" t="str" cm="1">
        <f t="array" ref="V71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10">
        <v>134196.20250000001</v>
      </c>
      <c r="X710" t="str" cm="1">
        <f t="array" ref="X71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10">
        <v>5528.682499999999</v>
      </c>
      <c r="Z710" t="str" cm="1">
        <f t="array" ref="Z71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10">
        <v>16586.047500000001</v>
      </c>
      <c r="AB710" t="str" cm="1">
        <f t="array" ref="AB71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11" spans="1:28" x14ac:dyDescent="0.25">
      <c r="A711" t="s">
        <v>180</v>
      </c>
      <c r="B711" t="s">
        <v>181</v>
      </c>
      <c r="C711">
        <v>2013</v>
      </c>
      <c r="D711" t="s">
        <v>182</v>
      </c>
      <c r="E711" s="6">
        <v>201099</v>
      </c>
      <c r="F711" s="6">
        <v>195261</v>
      </c>
      <c r="G711" s="3">
        <v>149.1883310196923</v>
      </c>
      <c r="H711" s="66" cm="1">
        <f t="array" ref="H71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2653.682906311667</v>
      </c>
      <c r="I711" s="66">
        <f>IF(ISBLANK(Table213[[#This Row],[Male Total admissions (general)]]),"",SUM(Table213[[#This Row],[Male Total admissions (general)]],Table213[[#This Row],[Female Total admissions (general)]]))</f>
        <v>50274.749999999993</v>
      </c>
      <c r="J711" s="122">
        <f>IF(ISBLANK(Table213[[#This Row],[Male Total admissions (PWID)]]),"",SUM(Table213[[#This Row],[Male Total admissions (PWID)]],Table213[[#This Row],[Female Total admissions (PWID)]]))</f>
        <v>150824.25</v>
      </c>
      <c r="K711">
        <v>98577.515850000011</v>
      </c>
      <c r="L711">
        <v>96683.484149999989</v>
      </c>
      <c r="M711">
        <v>44744.527499999997</v>
      </c>
      <c r="N711" cm="1">
        <f t="array" ref="N71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9234581611435459E-3</v>
      </c>
      <c r="O711">
        <v>134233.58249999999</v>
      </c>
      <c r="P711">
        <f>IFERROR(IF(ISBLANK(Table213[[#This Row],[Male Total admissions (PWID)]]), "", Table213[[#This Row],[Male Total admissions (PWID)]]/_xlfn.MAXIFS(Table5[Males who inject drugs], Table5[ISO3], Table213[[#This Row],[ISO3]])),"")</f>
        <v>2.3565700538503433</v>
      </c>
      <c r="Q711">
        <v>5530.2224999999989</v>
      </c>
      <c r="R711" cm="1">
        <f t="array" ref="R71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8543767234925903E-4</v>
      </c>
      <c r="S711">
        <v>16590.6675</v>
      </c>
      <c r="T71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1327725108576514</v>
      </c>
      <c r="U711">
        <v>43445.572500000002</v>
      </c>
      <c r="V711" t="str" cm="1">
        <f t="array" ref="V71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11">
        <v>130336.7175</v>
      </c>
      <c r="X711" t="str" cm="1">
        <f t="array" ref="X71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11">
        <v>5369.6774999999998</v>
      </c>
      <c r="Z711" t="str" cm="1">
        <f t="array" ref="Z71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11">
        <v>16109.032499999999</v>
      </c>
      <c r="AB711" t="str" cm="1">
        <f t="array" ref="AB71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12" spans="1:28" x14ac:dyDescent="0.25">
      <c r="A712" t="s">
        <v>180</v>
      </c>
      <c r="B712" t="s">
        <v>181</v>
      </c>
      <c r="C712">
        <v>2014</v>
      </c>
      <c r="D712" t="s">
        <v>182</v>
      </c>
      <c r="E712" s="6">
        <v>197454</v>
      </c>
      <c r="F712" s="6">
        <v>191146</v>
      </c>
      <c r="G712" s="3">
        <v>149.1883310196923</v>
      </c>
      <c r="H712" s="66" cm="1">
        <f t="array" ref="H71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3162.162986809388</v>
      </c>
      <c r="I712" s="66">
        <f>IF(ISBLANK(Table213[[#This Row],[Male Total admissions (general)]]),"",SUM(Table213[[#This Row],[Male Total admissions (general)]],Table213[[#This Row],[Female Total admissions (general)]]))</f>
        <v>49363.5</v>
      </c>
      <c r="J712" s="122">
        <f>IF(ISBLANK(Table213[[#This Row],[Male Total admissions (PWID)]]),"",SUM(Table213[[#This Row],[Male Total admissions (PWID)]],Table213[[#This Row],[Female Total admissions (PWID)]]))</f>
        <v>148090.5</v>
      </c>
      <c r="K712">
        <v>96500.058100000009</v>
      </c>
      <c r="L712">
        <v>94645.941899999991</v>
      </c>
      <c r="M712">
        <v>43933.514999999999</v>
      </c>
      <c r="N712" cm="1">
        <f t="array" ref="N71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8298467871241398E-3</v>
      </c>
      <c r="O712">
        <v>131800.54500000001</v>
      </c>
      <c r="P712">
        <f>IFERROR(IF(ISBLANK(Table213[[#This Row],[Male Total admissions (PWID)]]), "", Table213[[#This Row],[Male Total admissions (PWID)]]/_xlfn.MAXIFS(Table5[Males who inject drugs], Table5[ISO3], Table213[[#This Row],[ISO3]])),"")</f>
        <v>2.313856276823683</v>
      </c>
      <c r="Q712">
        <v>5429.9849999999997</v>
      </c>
      <c r="R712" cm="1">
        <f t="array" ref="R71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7409603423955365E-4</v>
      </c>
      <c r="S712">
        <v>16289.955</v>
      </c>
      <c r="T71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0216135503353418</v>
      </c>
      <c r="U712">
        <v>42529.985000000001</v>
      </c>
      <c r="V712" t="str" cm="1">
        <f t="array" ref="V71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12">
        <v>127589.955</v>
      </c>
      <c r="X712" t="str" cm="1">
        <f t="array" ref="X71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12">
        <v>5256.5149999999994</v>
      </c>
      <c r="Z712" t="str" cm="1">
        <f t="array" ref="Z71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12">
        <v>15769.545</v>
      </c>
      <c r="AB712" t="str" cm="1">
        <f t="array" ref="AB71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13" spans="1:28" x14ac:dyDescent="0.25">
      <c r="A713" t="s">
        <v>180</v>
      </c>
      <c r="B713" t="s">
        <v>181</v>
      </c>
      <c r="C713">
        <v>2015</v>
      </c>
      <c r="D713" t="s">
        <v>182</v>
      </c>
      <c r="E713" s="6">
        <v>252006</v>
      </c>
      <c r="F713" s="6">
        <v>242315</v>
      </c>
      <c r="G713" s="3">
        <v>149.1883310196923</v>
      </c>
      <c r="H713" s="66" cm="1">
        <f t="array" ref="H71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3651.456701996329</v>
      </c>
      <c r="I713" s="66">
        <f>IF(ISBLANK(Table213[[#This Row],[Male Total admissions (general)]]),"",SUM(Table213[[#This Row],[Male Total admissions (general)]],Table213[[#This Row],[Female Total admissions (general)]]))</f>
        <v>63001.5</v>
      </c>
      <c r="J713" s="122">
        <f>IF(ISBLANK(Table213[[#This Row],[Male Total admissions (PWID)]]),"",SUM(Table213[[#This Row],[Male Total admissions (PWID)]],Table213[[#This Row],[Female Total admissions (PWID)]]))</f>
        <v>189004.5</v>
      </c>
      <c r="K713">
        <v>122332.72775000001</v>
      </c>
      <c r="L713">
        <v>119982.27224999999</v>
      </c>
      <c r="M713">
        <v>56071.334999999999</v>
      </c>
      <c r="N713" cm="1">
        <f t="array" ref="N71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8668033266577844E-3</v>
      </c>
      <c r="O713">
        <v>168214.005</v>
      </c>
      <c r="P713">
        <f>IFERROR(IF(ISBLANK(Table213[[#This Row],[Male Total admissions (PWID)]]), "", Table213[[#This Row],[Male Total admissions (PWID)]]/_xlfn.MAXIFS(Table5[Males who inject drugs], Table5[ISO3], Table213[[#This Row],[ISO3]])),"")</f>
        <v>2.9531215619700233</v>
      </c>
      <c r="Q713">
        <v>6930.1649999999991</v>
      </c>
      <c r="R713" cm="1">
        <f t="array" ref="R71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0272936310325643E-4</v>
      </c>
      <c r="S713">
        <v>20790.494999999999</v>
      </c>
      <c r="T71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6852469150577252</v>
      </c>
      <c r="U713">
        <v>53915.087500000001</v>
      </c>
      <c r="V713" cm="1">
        <f t="array" ref="V71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1.4714651801112486</v>
      </c>
      <c r="W713">
        <v>161745.26250000001</v>
      </c>
      <c r="X713" cm="1">
        <f t="array" ref="X713">IFERROR(IF(ISBLANK(Table213[[#This Row],[Male Total releases (PWID)]]),"",Table213[[#This Row],[Male Total releases (PWID)]]/INDEX(Table5[Males in prison],MATCH(1,(Table5[ISO3]=Table213[[#This Row],[ISO3]])*(Table5[Year]=Table213[[#This Row],[Year]]),0))),"")</f>
        <v>4.4143955403337465</v>
      </c>
      <c r="Y713">
        <v>6663.6624999999995</v>
      </c>
      <c r="Z713" cm="1">
        <f t="array" ref="Z71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1.4714651801112488</v>
      </c>
      <c r="AA713">
        <v>19990.987499999999</v>
      </c>
      <c r="AB713" cm="1">
        <f t="array" ref="AB71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4.4143955403337465</v>
      </c>
    </row>
    <row r="714" spans="1:28" x14ac:dyDescent="0.25">
      <c r="A714" t="s">
        <v>180</v>
      </c>
      <c r="B714" t="s">
        <v>181</v>
      </c>
      <c r="C714">
        <v>2016</v>
      </c>
      <c r="D714" t="s">
        <v>182</v>
      </c>
      <c r="E714" s="6">
        <v>252717</v>
      </c>
      <c r="F714" s="6">
        <v>243616</v>
      </c>
      <c r="G714" s="3">
        <v>149.1883310196923</v>
      </c>
      <c r="H714" s="66" cm="1">
        <f t="array" ref="H71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4234.945691564142</v>
      </c>
      <c r="I714" s="66">
        <f>IF(ISBLANK(Table213[[#This Row],[Male Total admissions (general)]]),"",SUM(Table213[[#This Row],[Male Total admissions (general)]],Table213[[#This Row],[Female Total admissions (general)]]))</f>
        <v>63179.25</v>
      </c>
      <c r="J714" s="122">
        <f>IF(ISBLANK(Table213[[#This Row],[Male Total admissions (PWID)]]),"",SUM(Table213[[#This Row],[Male Total admissions (PWID)]],Table213[[#This Row],[Female Total admissions (PWID)]]))</f>
        <v>189537.75</v>
      </c>
      <c r="K714">
        <v>122989.5376</v>
      </c>
      <c r="L714">
        <v>120626.4624</v>
      </c>
      <c r="M714">
        <v>56229.532500000001</v>
      </c>
      <c r="N714" cm="1">
        <f t="array" ref="N71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8519499394469919E-3</v>
      </c>
      <c r="O714">
        <v>168688.5975</v>
      </c>
      <c r="P714">
        <f>IFERROR(IF(ISBLANK(Table213[[#This Row],[Male Total admissions (PWID)]]), "", Table213[[#This Row],[Male Total admissions (PWID)]]/_xlfn.MAXIFS(Table5[Males who inject drugs], Table5[ISO3], Table213[[#This Row],[ISO3]])),"")</f>
        <v>2.9614533851431251</v>
      </c>
      <c r="Q714">
        <v>6949.7174999999988</v>
      </c>
      <c r="R714" cm="1">
        <f t="array" ref="R71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6.0106361786732305E-4</v>
      </c>
      <c r="S714">
        <v>20849.1525</v>
      </c>
      <c r="T71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7069297740238052</v>
      </c>
      <c r="U714">
        <v>54204.56</v>
      </c>
      <c r="V714" t="str" cm="1">
        <f t="array" ref="V71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14">
        <v>162613.68</v>
      </c>
      <c r="X714" t="str" cm="1">
        <f t="array" ref="X71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14">
        <v>6699.44</v>
      </c>
      <c r="Z714" t="str" cm="1">
        <f t="array" ref="Z71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14">
        <v>20098.32</v>
      </c>
      <c r="AB714" t="str" cm="1">
        <f t="array" ref="AB71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15" spans="1:28" x14ac:dyDescent="0.25">
      <c r="A715" t="s">
        <v>180</v>
      </c>
      <c r="B715" t="s">
        <v>181</v>
      </c>
      <c r="C715">
        <v>2017</v>
      </c>
      <c r="D715" t="s">
        <v>182</v>
      </c>
      <c r="E715" s="6">
        <v>243540</v>
      </c>
      <c r="F715" s="6">
        <v>235908</v>
      </c>
      <c r="G715" s="3">
        <v>149.1883310196923</v>
      </c>
      <c r="H715" s="66" cm="1">
        <f t="array" ref="H71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4913.981601791857</v>
      </c>
      <c r="I715" s="66">
        <f>IF(ISBLANK(Table213[[#This Row],[Male Total admissions (general)]]),"",SUM(Table213[[#This Row],[Male Total admissions (general)]],Table213[[#This Row],[Female Total admissions (general)]]))</f>
        <v>60885</v>
      </c>
      <c r="J715" s="122">
        <f>IF(ISBLANK(Table213[[#This Row],[Male Total admissions (PWID)]]),"",SUM(Table213[[#This Row],[Male Total admissions (PWID)]],Table213[[#This Row],[Female Total admissions (PWID)]]))</f>
        <v>182655</v>
      </c>
      <c r="K715">
        <v>119098.1538</v>
      </c>
      <c r="L715">
        <v>116809.8462</v>
      </c>
      <c r="M715">
        <v>54187.65</v>
      </c>
      <c r="N715" cm="1">
        <f t="array" ref="N71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635218541441056E-3</v>
      </c>
      <c r="O715">
        <v>162562.95000000001</v>
      </c>
      <c r="P715">
        <f>IFERROR(IF(ISBLANK(Table213[[#This Row],[Male Total admissions (PWID)]]), "", Table213[[#This Row],[Male Total admissions (PWID)]]/_xlfn.MAXIFS(Table5[Males who inject drugs], Table5[ISO3], Table213[[#This Row],[ISO3]])),"")</f>
        <v>2.8539131020776471</v>
      </c>
      <c r="Q715">
        <v>6697.3499999999995</v>
      </c>
      <c r="R715" cm="1">
        <f t="array" ref="R71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7474231271748292E-4</v>
      </c>
      <c r="S715">
        <v>20092.05</v>
      </c>
      <c r="T71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4270653623054939</v>
      </c>
      <c r="U715">
        <v>52489.53</v>
      </c>
      <c r="V715" t="str" cm="1">
        <f t="array" ref="V71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15">
        <v>157468.59</v>
      </c>
      <c r="X715" t="str" cm="1">
        <f t="array" ref="X71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15">
        <v>6487.4699999999993</v>
      </c>
      <c r="Z715" t="str" cm="1">
        <f t="array" ref="Z71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15">
        <v>19462.41</v>
      </c>
      <c r="AB715" t="str" cm="1">
        <f t="array" ref="AB71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16" spans="1:28" x14ac:dyDescent="0.25">
      <c r="A716" t="s">
        <v>180</v>
      </c>
      <c r="B716" t="s">
        <v>181</v>
      </c>
      <c r="C716">
        <v>2018</v>
      </c>
      <c r="D716" t="s">
        <v>182</v>
      </c>
      <c r="E716" s="6">
        <v>226159</v>
      </c>
      <c r="F716" s="6">
        <v>218637</v>
      </c>
      <c r="G716" s="3">
        <v>149.1883310196923</v>
      </c>
      <c r="H716" s="66" cm="1">
        <f t="array" ref="H71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5639.795513210782</v>
      </c>
      <c r="I716" s="66">
        <f>IF(ISBLANK(Table213[[#This Row],[Male Total admissions (general)]]),"",SUM(Table213[[#This Row],[Male Total admissions (general)]],Table213[[#This Row],[Female Total admissions (general)]]))</f>
        <v>56539.75</v>
      </c>
      <c r="J716" s="122">
        <f>IF(ISBLANK(Table213[[#This Row],[Male Total admissions (PWID)]]),"",SUM(Table213[[#This Row],[Male Total admissions (PWID)]],Table213[[#This Row],[Female Total admissions (PWID)]]))</f>
        <v>169619.25</v>
      </c>
      <c r="K716">
        <v>110378.88945</v>
      </c>
      <c r="L716">
        <v>108258.11055</v>
      </c>
      <c r="M716">
        <v>50320.377500000002</v>
      </c>
      <c r="N716" cm="1">
        <f t="array" ref="N71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2590459248282369E-3</v>
      </c>
      <c r="O716">
        <v>150961.13250000001</v>
      </c>
      <c r="P716">
        <f>IFERROR(IF(ISBLANK(Table213[[#This Row],[Male Total admissions (PWID)]]), "", Table213[[#This Row],[Male Total admissions (PWID)]]/_xlfn.MAXIFS(Table5[Males who inject drugs], Table5[ISO3], Table213[[#This Row],[ISO3]])),"")</f>
        <v>2.6502345949444797</v>
      </c>
      <c r="Q716">
        <v>6219.3724999999986</v>
      </c>
      <c r="R716" cm="1">
        <f t="array" ref="R71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2909392139821436E-4</v>
      </c>
      <c r="S716">
        <v>18658.1175</v>
      </c>
      <c r="T71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8970094246269531</v>
      </c>
      <c r="U716">
        <v>48646.732499999998</v>
      </c>
      <c r="V716" cm="1">
        <f t="array" ref="V71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1.417144153487166</v>
      </c>
      <c r="W716">
        <v>145940.19750000001</v>
      </c>
      <c r="X716" cm="1">
        <f t="array" ref="X716">IFERROR(IF(ISBLANK(Table213[[#This Row],[Male Total releases (PWID)]]),"",Table213[[#This Row],[Male Total releases (PWID)]]/INDEX(Table5[Males in prison],MATCH(1,(Table5[ISO3]=Table213[[#This Row],[ISO3]])*(Table5[Year]=Table213[[#This Row],[Year]]),0))),"")</f>
        <v>4.2514324604614986</v>
      </c>
      <c r="Y716">
        <v>6012.517499999999</v>
      </c>
      <c r="Z716" cm="1">
        <f t="array" ref="Z71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1.417144153487166</v>
      </c>
      <c r="AA716">
        <v>18037.552500000002</v>
      </c>
      <c r="AB716" cm="1">
        <f t="array" ref="AB71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4.2514324604614995</v>
      </c>
    </row>
    <row r="717" spans="1:28" x14ac:dyDescent="0.25">
      <c r="A717" t="s">
        <v>180</v>
      </c>
      <c r="B717" t="s">
        <v>181</v>
      </c>
      <c r="C717">
        <v>2019</v>
      </c>
      <c r="D717" t="s">
        <v>182</v>
      </c>
      <c r="E717" s="6">
        <v>227226</v>
      </c>
      <c r="F717" s="6">
        <v>226026</v>
      </c>
      <c r="G717" s="3">
        <v>149.1883310196923</v>
      </c>
      <c r="H717" s="66" cm="1">
        <f t="array" ref="H71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6367.729390813525</v>
      </c>
      <c r="I717" s="66">
        <f>IF(ISBLANK(Table213[[#This Row],[Male Total admissions (general)]]),"",SUM(Table213[[#This Row],[Male Total admissions (general)]],Table213[[#This Row],[Female Total admissions (general)]]))</f>
        <v>56806.5</v>
      </c>
      <c r="J717" s="122">
        <f>IF(ISBLANK(Table213[[#This Row],[Male Total admissions (PWID)]]),"",SUM(Table213[[#This Row],[Male Total admissions (PWID)]],Table213[[#This Row],[Female Total admissions (PWID)]]))</f>
        <v>170419.5</v>
      </c>
      <c r="K717">
        <v>114109.2261</v>
      </c>
      <c r="L717">
        <v>111916.7739</v>
      </c>
      <c r="M717">
        <v>50557.785000000003</v>
      </c>
      <c r="N717" cm="1">
        <f t="array" ref="N71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4.2377296025639406E-3</v>
      </c>
      <c r="O717">
        <v>151673.35500000001</v>
      </c>
      <c r="P717">
        <f>IFERROR(IF(ISBLANK(Table213[[#This Row],[Male Total admissions (PWID)]]), "", Table213[[#This Row],[Male Total admissions (PWID)]]/_xlfn.MAXIFS(Table5[Males who inject drugs], Table5[ISO3], Table213[[#This Row],[ISO3]])),"")</f>
        <v>2.6627381889328054</v>
      </c>
      <c r="Q717">
        <v>6248.7149999999992</v>
      </c>
      <c r="R717" cm="1">
        <f t="array" ref="R71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2728880629103925E-4</v>
      </c>
      <c r="S717">
        <v>18746.145</v>
      </c>
      <c r="T71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69295489612188066</v>
      </c>
      <c r="U717">
        <v>50290.785000000003</v>
      </c>
      <c r="V717" t="str" cm="1">
        <f t="array" ref="V71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17">
        <v>150872.35500000001</v>
      </c>
      <c r="X717" t="str" cm="1">
        <f t="array" ref="X71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17">
        <v>6215.7149999999992</v>
      </c>
      <c r="Z717" t="str" cm="1">
        <f t="array" ref="Z71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17">
        <v>18647.145</v>
      </c>
      <c r="AB717" t="str" cm="1">
        <f t="array" ref="AB71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18" spans="1:28" x14ac:dyDescent="0.25">
      <c r="A718" t="s">
        <v>180</v>
      </c>
      <c r="B718" t="s">
        <v>181</v>
      </c>
      <c r="C718">
        <v>2020</v>
      </c>
      <c r="D718" t="s">
        <v>182</v>
      </c>
      <c r="E718" s="6">
        <v>144007</v>
      </c>
      <c r="F718" s="6">
        <v>135790</v>
      </c>
      <c r="G718" s="3">
        <v>149.1883310196923</v>
      </c>
      <c r="H718" s="66" cm="1">
        <f t="array" ref="H71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6948.02351227255</v>
      </c>
      <c r="I718" s="66">
        <f>IF(ISBLANK(Table213[[#This Row],[Male Total admissions (general)]]),"",SUM(Table213[[#This Row],[Male Total admissions (general)]],Table213[[#This Row],[Female Total admissions (general)]]))</f>
        <v>36001.75</v>
      </c>
      <c r="J718" s="122">
        <f>IF(ISBLANK(Table213[[#This Row],[Male Total admissions (PWID)]]),"",SUM(Table213[[#This Row],[Male Total admissions (PWID)]],Table213[[#This Row],[Female Total admissions (PWID)]]))</f>
        <v>108005.25</v>
      </c>
      <c r="K718">
        <v>68553.5815</v>
      </c>
      <c r="L718">
        <v>67236.4185</v>
      </c>
      <c r="M718">
        <v>32041.557499999999</v>
      </c>
      <c r="N718" cm="1">
        <f t="array" ref="N71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6704610896269043E-3</v>
      </c>
      <c r="O718">
        <v>96124.672500000001</v>
      </c>
      <c r="P718">
        <f>IFERROR(IF(ISBLANK(Table213[[#This Row],[Male Total admissions (PWID)]]), "", Table213[[#This Row],[Male Total admissions (PWID)]]/_xlfn.MAXIFS(Table5[Males who inject drugs], Table5[ISO3], Table213[[#This Row],[ISO3]])),"")</f>
        <v>1.6875398870448208</v>
      </c>
      <c r="Q718">
        <v>3960.1925000000001</v>
      </c>
      <c r="R718" cm="1">
        <f t="array" ref="R71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3260903886666112E-4</v>
      </c>
      <c r="S718">
        <v>11880.577499999999</v>
      </c>
      <c r="T71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43916785810525055</v>
      </c>
      <c r="U718">
        <v>30213.275000000001</v>
      </c>
      <c r="V718" t="str" cm="1">
        <f t="array" ref="V71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18">
        <v>90639.825000000012</v>
      </c>
      <c r="X718" t="str" cm="1">
        <f t="array" ref="X71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18">
        <v>3734.224999999999</v>
      </c>
      <c r="Z718" t="str" cm="1">
        <f t="array" ref="Z71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18">
        <v>11202.674999999999</v>
      </c>
      <c r="AB718" t="str" cm="1">
        <f t="array" ref="AB71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19" spans="1:28" x14ac:dyDescent="0.25">
      <c r="A719" t="s">
        <v>180</v>
      </c>
      <c r="B719" t="s">
        <v>181</v>
      </c>
      <c r="C719">
        <v>2021</v>
      </c>
      <c r="D719" t="s">
        <v>182</v>
      </c>
      <c r="E719" s="6">
        <v>149921</v>
      </c>
      <c r="F719" s="6">
        <v>140055</v>
      </c>
      <c r="G719" s="3">
        <v>149.1883310196923</v>
      </c>
      <c r="H719" s="66" cm="1">
        <f t="array" ref="H71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7368.965847661158</v>
      </c>
      <c r="I719" s="66">
        <f>IF(ISBLANK(Table213[[#This Row],[Male Total admissions (general)]]),"",SUM(Table213[[#This Row],[Male Total admissions (general)]],Table213[[#This Row],[Female Total admissions (general)]]))</f>
        <v>37480.25</v>
      </c>
      <c r="J719" s="122">
        <f>IF(ISBLANK(Table213[[#This Row],[Male Total admissions (PWID)]]),"",SUM(Table213[[#This Row],[Male Total admissions (PWID)]],Table213[[#This Row],[Female Total admissions (PWID)]]))</f>
        <v>112440.75000000001</v>
      </c>
      <c r="K719">
        <v>70706.76675000001</v>
      </c>
      <c r="L719">
        <v>69348.23324999999</v>
      </c>
      <c r="M719">
        <v>34856.6325</v>
      </c>
      <c r="N719" cm="1">
        <f t="array" ref="N71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8992942452065397E-3</v>
      </c>
      <c r="O719">
        <v>104569.89750000001</v>
      </c>
      <c r="P719">
        <f>IFERROR(IF(ISBLANK(Table213[[#This Row],[Male Total admissions (PWID)]]), "", Table213[[#This Row],[Male Total admissions (PWID)]]/_xlfn.MAXIFS(Table5[Males who inject drugs], Table5[ISO3], Table213[[#This Row],[ISO3]])),"")</f>
        <v>1.8358020727242375</v>
      </c>
      <c r="Q719">
        <v>2623.6175000000021</v>
      </c>
      <c r="R719" cm="1">
        <f t="array" ref="R71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2002270728037706E-4</v>
      </c>
      <c r="S719">
        <v>7870.8525000000063</v>
      </c>
      <c r="T71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9094759357340666</v>
      </c>
      <c r="U719">
        <v>32562.787499999999</v>
      </c>
      <c r="V719" t="str" cm="1">
        <f t="array" ref="V71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19">
        <v>97688.362499999988</v>
      </c>
      <c r="X719" t="str" cm="1">
        <f t="array" ref="X71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19">
        <v>2450.9625000000019</v>
      </c>
      <c r="Z719" t="str" cm="1">
        <f t="array" ref="Z71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19">
        <v>7352.8875000000071</v>
      </c>
      <c r="AB719" t="str" cm="1">
        <f t="array" ref="AB71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20" spans="1:28" x14ac:dyDescent="0.25">
      <c r="A720" t="s">
        <v>180</v>
      </c>
      <c r="B720" t="s">
        <v>181</v>
      </c>
      <c r="C720">
        <v>2022</v>
      </c>
      <c r="D720" t="s">
        <v>182</v>
      </c>
      <c r="E720" s="6">
        <v>163387</v>
      </c>
      <c r="F720" s="6">
        <v>149696</v>
      </c>
      <c r="G720" s="3">
        <v>149.1883310196923</v>
      </c>
      <c r="H720" s="66" cm="1">
        <f t="array" ref="H72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57916.788382932093</v>
      </c>
      <c r="I720" s="66">
        <f>IF(ISBLANK(Table213[[#This Row],[Male Total admissions (general)]]),"",SUM(Table213[[#This Row],[Male Total admissions (general)]],Table213[[#This Row],[Female Total admissions (general)]]))</f>
        <v>40846.750000000007</v>
      </c>
      <c r="J720" s="122">
        <f>IF(ISBLANK(Table213[[#This Row],[Male Total admissions (PWID)]]),"",SUM(Table213[[#This Row],[Male Total admissions (PWID)]],Table213[[#This Row],[Female Total admissions (PWID)]]))</f>
        <v>122540.25</v>
      </c>
      <c r="K720">
        <v>75574.025600000008</v>
      </c>
      <c r="L720">
        <v>74121.974399999992</v>
      </c>
      <c r="M720">
        <v>37987.477500000001</v>
      </c>
      <c r="N720" cm="1">
        <f t="array" ref="N72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1444431314999891E-3</v>
      </c>
      <c r="O720">
        <v>113962.4325</v>
      </c>
      <c r="P720">
        <f>IFERROR(IF(ISBLANK(Table213[[#This Row],[Male Total admissions (PWID)]]), "", Table213[[#This Row],[Male Total admissions (PWID)]]/_xlfn.MAXIFS(Table5[Males who inject drugs], Table5[ISO3], Table213[[#This Row],[ISO3]])),"")</f>
        <v>2.0006949877348399</v>
      </c>
      <c r="Q720">
        <v>2859.2725000000032</v>
      </c>
      <c r="R720" cm="1">
        <f t="array" ref="R72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3858716970229804E-4</v>
      </c>
      <c r="S720">
        <v>8577.8175000000083</v>
      </c>
      <c r="T72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1708069230580238</v>
      </c>
      <c r="U720">
        <v>34804.32</v>
      </c>
      <c r="V720" t="str" cm="1">
        <f t="array" ref="V72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20">
        <v>104412.96</v>
      </c>
      <c r="X720" t="str" cm="1">
        <f t="array" ref="X72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20">
        <v>2619.6800000000021</v>
      </c>
      <c r="Z720" t="str" cm="1">
        <f t="array" ref="Z72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20">
        <v>7859.0400000000063</v>
      </c>
      <c r="AB720" t="str" cm="1">
        <f t="array" ref="AB72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21" spans="1:28" x14ac:dyDescent="0.25">
      <c r="A721" t="s">
        <v>180</v>
      </c>
      <c r="B721" t="s">
        <v>181</v>
      </c>
      <c r="C721">
        <v>2023</v>
      </c>
      <c r="D721" t="s">
        <v>182</v>
      </c>
      <c r="G721" s="3"/>
      <c r="H721" s="66" t="str" cm="1">
        <f t="array" ref="H72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721" s="66" t="str">
        <f>IF(ISBLANK(Table213[[#This Row],[Male Total admissions (general)]]),"",SUM(Table213[[#This Row],[Male Total admissions (general)]],Table213[[#This Row],[Female Total admissions (general)]]))</f>
        <v/>
      </c>
      <c r="J721" s="122" t="str">
        <f>IF(ISBLANK(Table213[[#This Row],[Male Total admissions (PWID)]]),"",SUM(Table213[[#This Row],[Male Total admissions (PWID)]],Table213[[#This Row],[Female Total admissions (PWID)]]))</f>
        <v/>
      </c>
      <c r="N721" t="str" cm="1">
        <f t="array" ref="N72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2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21" t="str" cm="1">
        <f t="array" ref="R72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2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21" t="str" cm="1">
        <f t="array" ref="V72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21" t="str" cm="1">
        <f t="array" ref="X72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21" t="str" cm="1">
        <f t="array" ref="Z72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21" t="str" cm="1">
        <f t="array" ref="AB72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22" spans="1:28" x14ac:dyDescent="0.25">
      <c r="A722" t="s">
        <v>183</v>
      </c>
      <c r="B722" t="s">
        <v>184</v>
      </c>
      <c r="C722">
        <v>2000</v>
      </c>
      <c r="D722" t="s">
        <v>121</v>
      </c>
      <c r="G722" s="3"/>
      <c r="H722" s="66" t="str" cm="1">
        <f t="array" ref="H72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722" s="66" t="str">
        <f>IF(ISBLANK(Table213[[#This Row],[Male Total admissions (general)]]),"",SUM(Table213[[#This Row],[Male Total admissions (general)]],Table213[[#This Row],[Female Total admissions (general)]]))</f>
        <v/>
      </c>
      <c r="J722" s="122" t="str">
        <f>IF(ISBLANK(Table213[[#This Row],[Male Total admissions (PWID)]]),"",SUM(Table213[[#This Row],[Male Total admissions (PWID)]],Table213[[#This Row],[Female Total admissions (PWID)]]))</f>
        <v/>
      </c>
      <c r="N722" t="str" cm="1">
        <f t="array" ref="N72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2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22" t="str" cm="1">
        <f t="array" ref="R72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2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22" t="str" cm="1">
        <f t="array" ref="V72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22" t="str" cm="1">
        <f t="array" ref="X72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22" t="str" cm="1">
        <f t="array" ref="Z72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22" t="str" cm="1">
        <f t="array" ref="AB72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23" spans="1:28" x14ac:dyDescent="0.25">
      <c r="A723" t="s">
        <v>183</v>
      </c>
      <c r="B723" t="s">
        <v>184</v>
      </c>
      <c r="C723">
        <v>2001</v>
      </c>
      <c r="D723" t="s">
        <v>121</v>
      </c>
      <c r="G723" s="3"/>
      <c r="H723" s="66" t="str" cm="1">
        <f t="array" ref="H72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723" s="66" t="str">
        <f>IF(ISBLANK(Table213[[#This Row],[Male Total admissions (general)]]),"",SUM(Table213[[#This Row],[Male Total admissions (general)]],Table213[[#This Row],[Female Total admissions (general)]]))</f>
        <v/>
      </c>
      <c r="J723" s="122" t="str">
        <f>IF(ISBLANK(Table213[[#This Row],[Male Total admissions (PWID)]]),"",SUM(Table213[[#This Row],[Male Total admissions (PWID)]],Table213[[#This Row],[Female Total admissions (PWID)]]))</f>
        <v/>
      </c>
      <c r="N723" t="str" cm="1">
        <f t="array" ref="N72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2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23" t="str" cm="1">
        <f t="array" ref="R72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2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23" t="str" cm="1">
        <f t="array" ref="V72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23" t="str" cm="1">
        <f t="array" ref="X72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23" t="str" cm="1">
        <f t="array" ref="Z72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23" t="str" cm="1">
        <f t="array" ref="AB72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24" spans="1:28" x14ac:dyDescent="0.25">
      <c r="A724" t="s">
        <v>183</v>
      </c>
      <c r="B724" t="s">
        <v>184</v>
      </c>
      <c r="C724">
        <v>2002</v>
      </c>
      <c r="D724" t="s">
        <v>121</v>
      </c>
      <c r="G724" s="3"/>
      <c r="H724" s="66" t="str" cm="1">
        <f t="array" ref="H72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724" s="66" t="str">
        <f>IF(ISBLANK(Table213[[#This Row],[Male Total admissions (general)]]),"",SUM(Table213[[#This Row],[Male Total admissions (general)]],Table213[[#This Row],[Female Total admissions (general)]]))</f>
        <v/>
      </c>
      <c r="J724" s="122" t="str">
        <f>IF(ISBLANK(Table213[[#This Row],[Male Total admissions (PWID)]]),"",SUM(Table213[[#This Row],[Male Total admissions (PWID)]],Table213[[#This Row],[Female Total admissions (PWID)]]))</f>
        <v/>
      </c>
      <c r="N724" t="str" cm="1">
        <f t="array" ref="N72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2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24" t="str" cm="1">
        <f t="array" ref="R72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2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24" t="str" cm="1">
        <f t="array" ref="V72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24" t="str" cm="1">
        <f t="array" ref="X72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24" t="str" cm="1">
        <f t="array" ref="Z72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24" t="str" cm="1">
        <f t="array" ref="AB72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25" spans="1:28" x14ac:dyDescent="0.25">
      <c r="A725" t="s">
        <v>183</v>
      </c>
      <c r="B725" t="s">
        <v>184</v>
      </c>
      <c r="C725">
        <v>2003</v>
      </c>
      <c r="D725" t="s">
        <v>121</v>
      </c>
      <c r="G725" s="3">
        <v>176.96333893314261</v>
      </c>
      <c r="H725" s="66" cm="1">
        <f t="array" ref="H72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2977.512670092377</v>
      </c>
      <c r="I725" s="66" t="str">
        <f>IF(ISBLANK(Table213[[#This Row],[Male Total admissions (general)]]),"",SUM(Table213[[#This Row],[Male Total admissions (general)]],Table213[[#This Row],[Female Total admissions (general)]]))</f>
        <v/>
      </c>
      <c r="J725" s="122" t="str">
        <f>IF(ISBLANK(Table213[[#This Row],[Male Total admissions (PWID)]]),"",SUM(Table213[[#This Row],[Male Total admissions (PWID)]],Table213[[#This Row],[Female Total admissions (PWID)]]))</f>
        <v/>
      </c>
      <c r="N725" t="str" cm="1">
        <f t="array" ref="N72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2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25" t="str" cm="1">
        <f t="array" ref="R72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2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25" t="str" cm="1">
        <f t="array" ref="V72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25" t="str" cm="1">
        <f t="array" ref="X72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25" t="str" cm="1">
        <f t="array" ref="Z72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25" t="str" cm="1">
        <f t="array" ref="AB72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26" spans="1:28" x14ac:dyDescent="0.25">
      <c r="A726" t="s">
        <v>183</v>
      </c>
      <c r="B726" t="s">
        <v>184</v>
      </c>
      <c r="C726">
        <v>2004</v>
      </c>
      <c r="D726" t="s">
        <v>121</v>
      </c>
      <c r="G726" s="3">
        <v>176.96333893314261</v>
      </c>
      <c r="H726" s="66" cm="1">
        <f t="array" ref="H72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067.317140517473</v>
      </c>
      <c r="I726" s="66" t="str">
        <f>IF(ISBLANK(Table213[[#This Row],[Male Total admissions (general)]]),"",SUM(Table213[[#This Row],[Male Total admissions (general)]],Table213[[#This Row],[Female Total admissions (general)]]))</f>
        <v/>
      </c>
      <c r="J726" s="122" t="str">
        <f>IF(ISBLANK(Table213[[#This Row],[Male Total admissions (PWID)]]),"",SUM(Table213[[#This Row],[Male Total admissions (PWID)]],Table213[[#This Row],[Female Total admissions (PWID)]]))</f>
        <v/>
      </c>
      <c r="N726" t="str" cm="1">
        <f t="array" ref="N72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2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26" t="str" cm="1">
        <f t="array" ref="R72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2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26" t="str" cm="1">
        <f t="array" ref="V72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26" t="str" cm="1">
        <f t="array" ref="X72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26" t="str" cm="1">
        <f t="array" ref="Z72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26" t="str" cm="1">
        <f t="array" ref="AB72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27" spans="1:28" x14ac:dyDescent="0.25">
      <c r="A727" t="s">
        <v>183</v>
      </c>
      <c r="B727" t="s">
        <v>184</v>
      </c>
      <c r="C727">
        <v>2005</v>
      </c>
      <c r="D727" t="s">
        <v>121</v>
      </c>
      <c r="G727" s="3">
        <v>176.96333893314261</v>
      </c>
      <c r="H727" s="66" cm="1">
        <f t="array" ref="H72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151.602124401248</v>
      </c>
      <c r="I727" s="66" t="str">
        <f>IF(ISBLANK(Table213[[#This Row],[Male Total admissions (general)]]),"",SUM(Table213[[#This Row],[Male Total admissions (general)]],Table213[[#This Row],[Female Total admissions (general)]]))</f>
        <v/>
      </c>
      <c r="J727" s="122" t="str">
        <f>IF(ISBLANK(Table213[[#This Row],[Male Total admissions (PWID)]]),"",SUM(Table213[[#This Row],[Male Total admissions (PWID)]],Table213[[#This Row],[Female Total admissions (PWID)]]))</f>
        <v/>
      </c>
      <c r="N727" t="str" cm="1">
        <f t="array" ref="N72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2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27" t="str" cm="1">
        <f t="array" ref="R72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2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27" t="str" cm="1">
        <f t="array" ref="V72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27" t="str" cm="1">
        <f t="array" ref="X72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27" t="str" cm="1">
        <f t="array" ref="Z72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27" t="str" cm="1">
        <f t="array" ref="AB72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28" spans="1:28" x14ac:dyDescent="0.25">
      <c r="A728" t="s">
        <v>183</v>
      </c>
      <c r="B728" t="s">
        <v>184</v>
      </c>
      <c r="C728">
        <v>2006</v>
      </c>
      <c r="D728" t="s">
        <v>121</v>
      </c>
      <c r="G728" s="3">
        <v>176.96333893314261</v>
      </c>
      <c r="H728" s="66" cm="1">
        <f t="array" ref="H72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234.219228815575</v>
      </c>
      <c r="I728" s="66" t="str">
        <f>IF(ISBLANK(Table213[[#This Row],[Male Total admissions (general)]]),"",SUM(Table213[[#This Row],[Male Total admissions (general)]],Table213[[#This Row],[Female Total admissions (general)]]))</f>
        <v/>
      </c>
      <c r="J728" s="122" t="str">
        <f>IF(ISBLANK(Table213[[#This Row],[Male Total admissions (PWID)]]),"",SUM(Table213[[#This Row],[Male Total admissions (PWID)]],Table213[[#This Row],[Female Total admissions (PWID)]]))</f>
        <v/>
      </c>
      <c r="N728" t="str" cm="1">
        <f t="array" ref="N72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2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28" t="str" cm="1">
        <f t="array" ref="R72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2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28" t="str" cm="1">
        <f t="array" ref="V72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28" t="str" cm="1">
        <f t="array" ref="X72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28" t="str" cm="1">
        <f t="array" ref="Z72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28" t="str" cm="1">
        <f t="array" ref="AB72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29" spans="1:28" x14ac:dyDescent="0.25">
      <c r="A729" t="s">
        <v>183</v>
      </c>
      <c r="B729" t="s">
        <v>184</v>
      </c>
      <c r="C729">
        <v>2007</v>
      </c>
      <c r="D729" t="s">
        <v>121</v>
      </c>
      <c r="G729" s="3">
        <v>176.96333893314261</v>
      </c>
      <c r="H729" s="66" cm="1">
        <f t="array" ref="H72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352.558152826945</v>
      </c>
      <c r="I729" s="66" t="str">
        <f>IF(ISBLANK(Table213[[#This Row],[Male Total admissions (general)]]),"",SUM(Table213[[#This Row],[Male Total admissions (general)]],Table213[[#This Row],[Female Total admissions (general)]]))</f>
        <v/>
      </c>
      <c r="J729" s="122" t="str">
        <f>IF(ISBLANK(Table213[[#This Row],[Male Total admissions (PWID)]]),"",SUM(Table213[[#This Row],[Male Total admissions (PWID)]],Table213[[#This Row],[Female Total admissions (PWID)]]))</f>
        <v/>
      </c>
      <c r="N729" t="str" cm="1">
        <f t="array" ref="N72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2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29" t="str" cm="1">
        <f t="array" ref="R72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2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29" t="str" cm="1">
        <f t="array" ref="V72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29" t="str" cm="1">
        <f t="array" ref="X72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29" t="str" cm="1">
        <f t="array" ref="Z72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29" t="str" cm="1">
        <f t="array" ref="AB72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30" spans="1:28" x14ac:dyDescent="0.25">
      <c r="A730" t="s">
        <v>183</v>
      </c>
      <c r="B730" t="s">
        <v>184</v>
      </c>
      <c r="C730">
        <v>2008</v>
      </c>
      <c r="D730" t="s">
        <v>121</v>
      </c>
      <c r="G730" s="3">
        <v>176.96333893314261</v>
      </c>
      <c r="H730" s="66" cm="1">
        <f t="array" ref="H73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523.057020988857</v>
      </c>
      <c r="I730" s="66" t="str">
        <f>IF(ISBLANK(Table213[[#This Row],[Male Total admissions (general)]]),"",SUM(Table213[[#This Row],[Male Total admissions (general)]],Table213[[#This Row],[Female Total admissions (general)]]))</f>
        <v/>
      </c>
      <c r="J730" s="122" t="str">
        <f>IF(ISBLANK(Table213[[#This Row],[Male Total admissions (PWID)]]),"",SUM(Table213[[#This Row],[Male Total admissions (PWID)]],Table213[[#This Row],[Female Total admissions (PWID)]]))</f>
        <v/>
      </c>
      <c r="N730" t="str" cm="1">
        <f t="array" ref="N73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3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30" t="str" cm="1">
        <f t="array" ref="R73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3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30" t="str" cm="1">
        <f t="array" ref="V73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30" t="str" cm="1">
        <f t="array" ref="X73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30" t="str" cm="1">
        <f t="array" ref="Z73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30" t="str" cm="1">
        <f t="array" ref="AB73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31" spans="1:28" x14ac:dyDescent="0.25">
      <c r="A731" t="s">
        <v>183</v>
      </c>
      <c r="B731" t="s">
        <v>184</v>
      </c>
      <c r="C731">
        <v>2009</v>
      </c>
      <c r="D731" t="s">
        <v>121</v>
      </c>
      <c r="G731" s="3">
        <v>176.96333893314261</v>
      </c>
      <c r="H731" s="66" cm="1">
        <f t="array" ref="H73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692.794946793363</v>
      </c>
      <c r="I731" s="66" t="str">
        <f>IF(ISBLANK(Table213[[#This Row],[Male Total admissions (general)]]),"",SUM(Table213[[#This Row],[Male Total admissions (general)]],Table213[[#This Row],[Female Total admissions (general)]]))</f>
        <v/>
      </c>
      <c r="J731" s="122" t="str">
        <f>IF(ISBLANK(Table213[[#This Row],[Male Total admissions (PWID)]]),"",SUM(Table213[[#This Row],[Male Total admissions (PWID)]],Table213[[#This Row],[Female Total admissions (PWID)]]))</f>
        <v/>
      </c>
      <c r="N731" t="str" cm="1">
        <f t="array" ref="N73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3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31" t="str" cm="1">
        <f t="array" ref="R73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3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31" t="str" cm="1">
        <f t="array" ref="V73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31" t="str" cm="1">
        <f t="array" ref="X73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31" t="str" cm="1">
        <f t="array" ref="Z73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31" t="str" cm="1">
        <f t="array" ref="AB73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32" spans="1:28" x14ac:dyDescent="0.25">
      <c r="A732" t="s">
        <v>183</v>
      </c>
      <c r="B732" t="s">
        <v>184</v>
      </c>
      <c r="C732">
        <v>2010</v>
      </c>
      <c r="D732" t="s">
        <v>121</v>
      </c>
      <c r="G732" s="3">
        <v>176.96333893314261</v>
      </c>
      <c r="H732" s="66" cm="1">
        <f t="array" ref="H73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3848.714690277271</v>
      </c>
      <c r="I732" s="66" t="str">
        <f>IF(ISBLANK(Table213[[#This Row],[Male Total admissions (general)]]),"",SUM(Table213[[#This Row],[Male Total admissions (general)]],Table213[[#This Row],[Female Total admissions (general)]]))</f>
        <v/>
      </c>
      <c r="J732" s="122" t="str">
        <f>IF(ISBLANK(Table213[[#This Row],[Male Total admissions (PWID)]]),"",SUM(Table213[[#This Row],[Male Total admissions (PWID)]],Table213[[#This Row],[Female Total admissions (PWID)]]))</f>
        <v/>
      </c>
      <c r="N732" t="str" cm="1">
        <f t="array" ref="N73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3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32" t="str" cm="1">
        <f t="array" ref="R73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3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32" t="str" cm="1">
        <f t="array" ref="V73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32" t="str" cm="1">
        <f t="array" ref="X73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32" t="str" cm="1">
        <f t="array" ref="Z73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32" t="str" cm="1">
        <f t="array" ref="AB73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33" spans="1:28" x14ac:dyDescent="0.25">
      <c r="A733" t="s">
        <v>183</v>
      </c>
      <c r="B733" t="s">
        <v>184</v>
      </c>
      <c r="C733">
        <v>2011</v>
      </c>
      <c r="D733" t="s">
        <v>121</v>
      </c>
      <c r="G733" s="3">
        <v>176.96333893314261</v>
      </c>
      <c r="H733" s="66" cm="1">
        <f t="array" ref="H73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005.53606197304</v>
      </c>
      <c r="I733" s="66" t="str">
        <f>IF(ISBLANK(Table213[[#This Row],[Male Total admissions (general)]]),"",SUM(Table213[[#This Row],[Male Total admissions (general)]],Table213[[#This Row],[Female Total admissions (general)]]))</f>
        <v/>
      </c>
      <c r="J733" s="122" t="str">
        <f>IF(ISBLANK(Table213[[#This Row],[Male Total admissions (PWID)]]),"",SUM(Table213[[#This Row],[Male Total admissions (PWID)]],Table213[[#This Row],[Female Total admissions (PWID)]]))</f>
        <v/>
      </c>
      <c r="N733" t="str" cm="1">
        <f t="array" ref="N73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3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33" t="str" cm="1">
        <f t="array" ref="R73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3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33" t="str" cm="1">
        <f t="array" ref="V73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33" t="str" cm="1">
        <f t="array" ref="X73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33" t="str" cm="1">
        <f t="array" ref="Z73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33" t="str" cm="1">
        <f t="array" ref="AB73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34" spans="1:28" x14ac:dyDescent="0.25">
      <c r="A734" t="s">
        <v>183</v>
      </c>
      <c r="B734" t="s">
        <v>184</v>
      </c>
      <c r="C734">
        <v>2012</v>
      </c>
      <c r="D734" t="s">
        <v>121</v>
      </c>
      <c r="E734" s="6">
        <v>40458.511471648642</v>
      </c>
      <c r="F734" s="6">
        <v>40008.511471648642</v>
      </c>
      <c r="G734" s="3">
        <v>176.96333893314261</v>
      </c>
      <c r="H734" s="66" cm="1">
        <f t="array" ref="H73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155.167413207962</v>
      </c>
      <c r="I734" s="66">
        <f>IF(ISBLANK(Table213[[#This Row],[Male Total admissions (general)]]),"",SUM(Table213[[#This Row],[Male Total admissions (general)]],Table213[[#This Row],[Female Total admissions (general)]]))</f>
        <v>20352.988445361469</v>
      </c>
      <c r="J734" s="122">
        <f>IF(ISBLANK(Table213[[#This Row],[Male Total admissions (PWID)]]),"",SUM(Table213[[#This Row],[Male Total admissions (PWID)]],Table213[[#This Row],[Female Total admissions (PWID)]]))</f>
        <v>20105.523026287174</v>
      </c>
      <c r="K734">
        <v>10389.414259808869</v>
      </c>
      <c r="L734">
        <v>29619.09721183978</v>
      </c>
      <c r="M734">
        <v>19786.569284758389</v>
      </c>
      <c r="N734" cm="1">
        <f t="array" ref="N73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6552800922402454E-3</v>
      </c>
      <c r="O734">
        <v>18406.26554447793</v>
      </c>
      <c r="P734">
        <f>IFERROR(IF(ISBLANK(Table213[[#This Row],[Male Total admissions (PWID)]]), "", Table213[[#This Row],[Male Total admissions (PWID)]]/_xlfn.MAXIFS(Table5[Males who inject drugs], Table5[ISO3], Table213[[#This Row],[ISO3]])),"")</f>
        <v>2.8654712580755666</v>
      </c>
      <c r="Q734">
        <v>566.41916060308154</v>
      </c>
      <c r="R734" cm="1">
        <f t="array" ref="R73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2156177123683921E-4</v>
      </c>
      <c r="S734">
        <v>1699.2574818092451</v>
      </c>
      <c r="T73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545344177521099</v>
      </c>
      <c r="U734">
        <v>19566.49306706608</v>
      </c>
      <c r="V734" t="str" cm="1">
        <f t="array" ref="V73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34">
        <v>18201.54176217024</v>
      </c>
      <c r="X734" t="str" cm="1">
        <f t="array" ref="X73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34">
        <v>560.11916060308147</v>
      </c>
      <c r="Z734" t="str" cm="1">
        <f t="array" ref="Z73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34">
        <v>1680.3574818092441</v>
      </c>
      <c r="AB734" t="str" cm="1">
        <f t="array" ref="AB73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35" spans="1:28" x14ac:dyDescent="0.25">
      <c r="A735" t="s">
        <v>183</v>
      </c>
      <c r="B735" t="s">
        <v>184</v>
      </c>
      <c r="C735">
        <v>2013</v>
      </c>
      <c r="D735" t="s">
        <v>121</v>
      </c>
      <c r="E735" s="6">
        <v>39031.26982212843</v>
      </c>
      <c r="F735" s="6">
        <v>38458.26982212843</v>
      </c>
      <c r="G735" s="3">
        <v>176.96333893314261</v>
      </c>
      <c r="H735" s="66" cm="1">
        <f t="array" ref="H73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318.461219025214</v>
      </c>
      <c r="I735" s="66">
        <f>IF(ISBLANK(Table213[[#This Row],[Male Total admissions (general)]]),"",SUM(Table213[[#This Row],[Male Total admissions (general)]],Table213[[#This Row],[Female Total admissions (general)]]))</f>
        <v>19635.002742358549</v>
      </c>
      <c r="J735" s="122">
        <f>IF(ISBLANK(Table213[[#This Row],[Male Total admissions (PWID)]]),"",SUM(Table213[[#This Row],[Male Total admissions (PWID)]],Table213[[#This Row],[Female Total admissions (PWID)]]))</f>
        <v>19396.267079769888</v>
      </c>
      <c r="K735">
        <v>9986.8473532372918</v>
      </c>
      <c r="L735">
        <v>28471.422468891142</v>
      </c>
      <c r="M735">
        <v>19088.564964848749</v>
      </c>
      <c r="N735" cm="1">
        <f t="array" ref="N73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30701464706714E-3</v>
      </c>
      <c r="O735">
        <v>17756.953747240492</v>
      </c>
      <c r="P735">
        <f>IFERROR(IF(ISBLANK(Table213[[#This Row],[Male Total admissions (PWID)]]), "", Table213[[#This Row],[Male Total admissions (PWID)]]/_xlfn.MAXIFS(Table5[Males who inject drugs], Table5[ISO3], Table213[[#This Row],[ISO3]])),"")</f>
        <v>2.7643869676192954</v>
      </c>
      <c r="Q735">
        <v>546.43777750979848</v>
      </c>
      <c r="R735" cm="1">
        <f t="array" ref="R73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1180389559439521E-4</v>
      </c>
      <c r="S735">
        <v>1639.313332529395</v>
      </c>
      <c r="T73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2086161993128468</v>
      </c>
      <c r="U735">
        <v>18808.334580987201</v>
      </c>
      <c r="V735" t="str" cm="1">
        <f t="array" ref="V73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35">
        <v>17496.272131102029</v>
      </c>
      <c r="X735" t="str" cm="1">
        <f t="array" ref="X73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35">
        <v>538.41577750979854</v>
      </c>
      <c r="Z735" t="str" cm="1">
        <f t="array" ref="Z73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35">
        <v>1615.2473325293961</v>
      </c>
      <c r="AB735" t="str" cm="1">
        <f t="array" ref="AB73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36" spans="1:28" x14ac:dyDescent="0.25">
      <c r="A736" t="s">
        <v>183</v>
      </c>
      <c r="B736" t="s">
        <v>184</v>
      </c>
      <c r="C736">
        <v>2014</v>
      </c>
      <c r="D736" t="s">
        <v>121</v>
      </c>
      <c r="E736" s="6">
        <v>39245.914710845223</v>
      </c>
      <c r="F736" s="6">
        <v>39373.914710845223</v>
      </c>
      <c r="G736" s="3">
        <v>176.96333893314261</v>
      </c>
      <c r="H736" s="66" cm="1">
        <f t="array" ref="H73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493.714207287567</v>
      </c>
      <c r="I736" s="66">
        <f>IF(ISBLANK(Table213[[#This Row],[Male Total admissions (general)]]),"",SUM(Table213[[#This Row],[Male Total admissions (general)]],Table213[[#This Row],[Female Total admissions (general)]]))</f>
        <v>19742.981626924531</v>
      </c>
      <c r="J736" s="122">
        <f>IF(ISBLANK(Table213[[#This Row],[Male Total admissions (PWID)]]),"",SUM(Table213[[#This Row],[Male Total admissions (PWID)]],Table213[[#This Row],[Female Total admissions (PWID)]]))</f>
        <v>19502.933083920689</v>
      </c>
      <c r="K736">
        <v>10224.62210950376</v>
      </c>
      <c r="L736">
        <v>29149.292601341469</v>
      </c>
      <c r="M736">
        <v>19193.538820972699</v>
      </c>
      <c r="N736" cm="1">
        <f t="array" ref="N73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2649572650511024E-3</v>
      </c>
      <c r="O736">
        <v>17854.604666065188</v>
      </c>
      <c r="P736">
        <f>IFERROR(IF(ISBLANK(Table213[[#This Row],[Male Total admissions (PWID)]]), "", Table213[[#This Row],[Male Total admissions (PWID)]]/_xlfn.MAXIFS(Table5[Males who inject drugs], Table5[ISO3], Table213[[#This Row],[ISO3]])),"")</f>
        <v>2.7795891769181167</v>
      </c>
      <c r="Q736">
        <v>549.44280595183363</v>
      </c>
      <c r="R736" cm="1">
        <f t="array" ref="R73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1084131582453308E-4</v>
      </c>
      <c r="S736">
        <v>1648.3284178555009</v>
      </c>
      <c r="T73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2592571958355041</v>
      </c>
      <c r="U736">
        <v>19256.13827844962</v>
      </c>
      <c r="V736" t="str" cm="1">
        <f t="array" ref="V73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36">
        <v>17912.837208588269</v>
      </c>
      <c r="X736" t="str" cm="1">
        <f t="array" ref="X73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36">
        <v>551.23480595183366</v>
      </c>
      <c r="Z736" t="str" cm="1">
        <f t="array" ref="Z73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36">
        <v>1653.7044178555011</v>
      </c>
      <c r="AB736" t="str" cm="1">
        <f t="array" ref="AB73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37" spans="1:28" x14ac:dyDescent="0.25">
      <c r="A737" t="s">
        <v>183</v>
      </c>
      <c r="B737" t="s">
        <v>184</v>
      </c>
      <c r="C737">
        <v>2015</v>
      </c>
      <c r="D737" t="s">
        <v>121</v>
      </c>
      <c r="E737" s="6">
        <v>39673.654970760232</v>
      </c>
      <c r="F737" s="6">
        <v>39688.654970760232</v>
      </c>
      <c r="G737" s="3">
        <v>176.96333893314261</v>
      </c>
      <c r="H737" s="66" cm="1">
        <f t="array" ref="H73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659.526201417837</v>
      </c>
      <c r="I737" s="66">
        <f>IF(ISBLANK(Table213[[#This Row],[Male Total admissions (general)]]),"",SUM(Table213[[#This Row],[Male Total admissions (general)]],Table213[[#This Row],[Female Total admissions (general)]]))</f>
        <v>19979.430547102504</v>
      </c>
      <c r="J737" s="122">
        <f>IF(ISBLANK(Table213[[#This Row],[Male Total admissions (PWID)]]),"",SUM(Table213[[#This Row],[Male Total admissions (PWID)]],Table213[[#This Row],[Female Total admissions (PWID)]]))</f>
        <v>19694.224423657732</v>
      </c>
      <c r="K737">
        <v>10306.35389167251</v>
      </c>
      <c r="L737">
        <v>29382.30107908772</v>
      </c>
      <c r="M737">
        <v>19443.836204997238</v>
      </c>
      <c r="N737" cm="1">
        <f t="array" ref="N73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2858468703959432E-3</v>
      </c>
      <c r="O737">
        <v>18087.44139734194</v>
      </c>
      <c r="P737">
        <f>IFERROR(IF(ISBLANK(Table213[[#This Row],[Male Total admissions (PWID)]]), "", Table213[[#This Row],[Male Total admissions (PWID)]]/_xlfn.MAXIFS(Table5[Males who inject drugs], Table5[ISO3], Table213[[#This Row],[ISO3]])),"")</f>
        <v>2.8158369947976083</v>
      </c>
      <c r="Q737">
        <v>535.59434210526365</v>
      </c>
      <c r="R737" cm="1">
        <f t="array" ref="R73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0362755459493964E-4</v>
      </c>
      <c r="S737">
        <v>1606.7830263157909</v>
      </c>
      <c r="T73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0258816977243106</v>
      </c>
      <c r="U737">
        <v>19451.187621026089</v>
      </c>
      <c r="V737" cm="1">
        <f t="array" ref="V73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2.9868548973177513</v>
      </c>
      <c r="W737">
        <v>18094.279981313091</v>
      </c>
      <c r="X737" cm="1">
        <f t="array" ref="X737">IFERROR(IF(ISBLANK(Table213[[#This Row],[Male Total releases (PWID)]]),"",Table213[[#This Row],[Male Total releases (PWID)]]/INDEX(Table5[Males in prison],MATCH(1,(Table5[ISO3]=Table213[[#This Row],[ISO3]])*(Table5[Year]=Table213[[#This Row],[Year]]),0))),"")</f>
        <v>2.778493006627663</v>
      </c>
      <c r="Y737">
        <v>535.79684210526364</v>
      </c>
      <c r="Z737" cm="1">
        <f t="array" ref="Z73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1.4413369759863539</v>
      </c>
      <c r="AA737">
        <v>1607.390526315791</v>
      </c>
      <c r="AB737" cm="1">
        <f t="array" ref="AB73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4.3240109279590619</v>
      </c>
    </row>
    <row r="738" spans="1:28" x14ac:dyDescent="0.25">
      <c r="A738" t="s">
        <v>183</v>
      </c>
      <c r="B738" t="s">
        <v>184</v>
      </c>
      <c r="C738">
        <v>2016</v>
      </c>
      <c r="D738" t="s">
        <v>121</v>
      </c>
      <c r="E738" s="6">
        <v>39760.561856462271</v>
      </c>
      <c r="F738" s="6">
        <v>39751.561856462271</v>
      </c>
      <c r="G738" s="3">
        <v>176.96333893314261</v>
      </c>
      <c r="H738" s="66" cm="1">
        <f t="array" ref="H73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820.504441945151</v>
      </c>
      <c r="I738" s="66">
        <f>IF(ISBLANK(Table213[[#This Row],[Male Total admissions (general)]]),"",SUM(Table213[[#This Row],[Male Total admissions (general)]],Table213[[#This Row],[Female Total admissions (general)]]))</f>
        <v>20023.19636823062</v>
      </c>
      <c r="J738" s="122">
        <f>IF(ISBLANK(Table213[[#This Row],[Male Total admissions (PWID)]]),"",SUM(Table213[[#This Row],[Male Total admissions (PWID)]],Table213[[#This Row],[Female Total admissions (PWID)]]))</f>
        <v>19737.365488231644</v>
      </c>
      <c r="K738">
        <v>10322.68955804231</v>
      </c>
      <c r="L738">
        <v>29428.872298419959</v>
      </c>
      <c r="M738">
        <v>19486.42878316838</v>
      </c>
      <c r="N738" cm="1">
        <f t="array" ref="N73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2294208844574962E-3</v>
      </c>
      <c r="O738">
        <v>18127.062733044921</v>
      </c>
      <c r="P738">
        <f>IFERROR(IF(ISBLANK(Table213[[#This Row],[Male Total admissions (PWID)]]), "", Table213[[#This Row],[Male Total admissions (PWID)]]/_xlfn.MAXIFS(Table5[Males who inject drugs], Table5[ISO3], Table213[[#This Row],[ISO3]])),"")</f>
        <v>2.8220052095497592</v>
      </c>
      <c r="Q738">
        <v>536.7675850622411</v>
      </c>
      <c r="R738" cm="1">
        <f t="array" ref="R73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024164245938447E-4</v>
      </c>
      <c r="S738">
        <v>1610.3027551867231</v>
      </c>
      <c r="T73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0456532884598317</v>
      </c>
      <c r="U738">
        <v>19482.017933551069</v>
      </c>
      <c r="V738" t="str" cm="1">
        <f t="array" ref="V73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38">
        <v>18122.959582662239</v>
      </c>
      <c r="X738" t="str" cm="1">
        <f t="array" ref="X73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38">
        <v>536.64608506224113</v>
      </c>
      <c r="Z738" t="str" cm="1">
        <f t="array" ref="Z73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38">
        <v>1609.9382551867229</v>
      </c>
      <c r="AB738" t="str" cm="1">
        <f t="array" ref="AB73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39" spans="1:28" x14ac:dyDescent="0.25">
      <c r="A739" t="s">
        <v>183</v>
      </c>
      <c r="B739" t="s">
        <v>184</v>
      </c>
      <c r="C739">
        <v>2017</v>
      </c>
      <c r="D739" t="s">
        <v>121</v>
      </c>
      <c r="E739" s="6">
        <v>38800.091407678243</v>
      </c>
      <c r="F739" s="6">
        <v>38763.091407678243</v>
      </c>
      <c r="G739" s="3">
        <v>176.96333893314261</v>
      </c>
      <c r="H739" s="66" cm="1">
        <f t="array" ref="H73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4959.822369787045</v>
      </c>
      <c r="I739" s="66">
        <f>IF(ISBLANK(Table213[[#This Row],[Male Total admissions (general)]]),"",SUM(Table213[[#This Row],[Male Total admissions (general)]],Table213[[#This Row],[Female Total admissions (general)]]))</f>
        <v>19539.508827010439</v>
      </c>
      <c r="J739" s="122">
        <f>IF(ISBLANK(Table213[[#This Row],[Male Total admissions (PWID)]]),"",SUM(Table213[[#This Row],[Male Total admissions (PWID)]],Table213[[#This Row],[Female Total admissions (PWID)]]))</f>
        <v>19260.582580667797</v>
      </c>
      <c r="K739">
        <v>10066.003453055029</v>
      </c>
      <c r="L739">
        <v>28697.087954623221</v>
      </c>
      <c r="M739">
        <v>19015.70759300678</v>
      </c>
      <c r="N739" cm="1">
        <f t="array" ref="N73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0014275618500562E-3</v>
      </c>
      <c r="O739">
        <v>17689.178878656829</v>
      </c>
      <c r="P739">
        <f>IFERROR(IF(ISBLANK(Table213[[#This Row],[Male Total admissions (PWID)]]), "", Table213[[#This Row],[Male Total admissions (PWID)]]/_xlfn.MAXIFS(Table5[Males who inject drugs], Table5[ISO3], Table213[[#This Row],[ISO3]])),"")</f>
        <v>2.7538358355888981</v>
      </c>
      <c r="Q739">
        <v>523.80123400365676</v>
      </c>
      <c r="R739" cm="1">
        <f t="array" ref="R73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9628616810690128E-4</v>
      </c>
      <c r="S739">
        <v>1571.4037020109699</v>
      </c>
      <c r="T73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8271432305568232</v>
      </c>
      <c r="U739">
        <v>18997.574100135629</v>
      </c>
      <c r="V739" t="str" cm="1">
        <f t="array" ref="V73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39">
        <v>17672.31037152799</v>
      </c>
      <c r="X739" t="str" cm="1">
        <f t="array" ref="X73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39">
        <v>523.30173400365675</v>
      </c>
      <c r="Z739" t="str" cm="1">
        <f t="array" ref="Z73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39">
        <v>1569.90520201097</v>
      </c>
      <c r="AB739" t="str" cm="1">
        <f t="array" ref="AB73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40" spans="1:28" x14ac:dyDescent="0.25">
      <c r="A740" t="s">
        <v>183</v>
      </c>
      <c r="B740" t="s">
        <v>184</v>
      </c>
      <c r="C740">
        <v>2018</v>
      </c>
      <c r="D740" t="s">
        <v>121</v>
      </c>
      <c r="E740" s="6">
        <v>40238.615571039081</v>
      </c>
      <c r="F740" s="6">
        <v>40189.615571039081</v>
      </c>
      <c r="G740" s="3">
        <v>176.96333893314261</v>
      </c>
      <c r="H740" s="66" cm="1">
        <f t="array" ref="H74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070.80758224905</v>
      </c>
      <c r="I740" s="66">
        <f>IF(ISBLANK(Table213[[#This Row],[Male Total admissions (general)]]),"",SUM(Table213[[#This Row],[Male Total admissions (general)]],Table213[[#This Row],[Female Total admissions (general)]]))</f>
        <v>20263.941542710028</v>
      </c>
      <c r="J740" s="122">
        <f>IF(ISBLANK(Table213[[#This Row],[Male Total admissions (PWID)]]),"",SUM(Table213[[#This Row],[Male Total admissions (PWID)]],Table213[[#This Row],[Female Total admissions (PWID)]]))</f>
        <v>19974.674028329046</v>
      </c>
      <c r="K740">
        <v>10436.443390448991</v>
      </c>
      <c r="L740">
        <v>29753.1721805901</v>
      </c>
      <c r="M740">
        <v>19720.720232501</v>
      </c>
      <c r="N740" cm="1">
        <f t="array" ref="N74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2270432198619505E-3</v>
      </c>
      <c r="O740">
        <v>18345.010097701961</v>
      </c>
      <c r="P740">
        <f>IFERROR(IF(ISBLANK(Table213[[#This Row],[Male Total admissions (PWID)]]), "", Table213[[#This Row],[Male Total admissions (PWID)]]/_xlfn.MAXIFS(Table5[Males who inject drugs], Table5[ISO3], Table213[[#This Row],[ISO3]])),"")</f>
        <v>2.8559350639077183</v>
      </c>
      <c r="Q740">
        <v>543.22131020902805</v>
      </c>
      <c r="R740" cm="1">
        <f t="array" ref="R74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0261958963909498E-4</v>
      </c>
      <c r="S740">
        <v>1629.663930627084</v>
      </c>
      <c r="T74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1544120170445331</v>
      </c>
      <c r="U740">
        <v>19696.70560680678</v>
      </c>
      <c r="V740" t="str" cm="1">
        <f t="array" ref="V74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40">
        <v>18322.67072339619</v>
      </c>
      <c r="X740" t="str" cm="1">
        <f t="array" ref="X74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40">
        <v>542.55981020902811</v>
      </c>
      <c r="Z740" t="str" cm="1">
        <f t="array" ref="Z74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40">
        <v>1627.679430627084</v>
      </c>
      <c r="AB740" t="str" cm="1">
        <f t="array" ref="AB74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41" spans="1:28" x14ac:dyDescent="0.25">
      <c r="A741" t="s">
        <v>183</v>
      </c>
      <c r="B741" t="s">
        <v>184</v>
      </c>
      <c r="C741">
        <v>2019</v>
      </c>
      <c r="D741" t="s">
        <v>121</v>
      </c>
      <c r="E741" s="6">
        <v>37759.654537149807</v>
      </c>
      <c r="F741" s="6">
        <v>37776.654537149807</v>
      </c>
      <c r="G741" s="3">
        <v>176.96333893314261</v>
      </c>
      <c r="H741" s="66" cm="1">
        <f t="array" ref="H74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179.072868191652</v>
      </c>
      <c r="I741" s="66">
        <f>IF(ISBLANK(Table213[[#This Row],[Male Total admissions (general)]]),"",SUM(Table213[[#This Row],[Male Total admissions (general)]],Table213[[#This Row],[Female Total admissions (general)]]))</f>
        <v>19015.550643457955</v>
      </c>
      <c r="J741" s="122">
        <f>IF(ISBLANK(Table213[[#This Row],[Male Total admissions (PWID)]]),"",SUM(Table213[[#This Row],[Male Total admissions (PWID)]],Table213[[#This Row],[Female Total admissions (PWID)]]))</f>
        <v>18744.103893691859</v>
      </c>
      <c r="K741">
        <v>9809.8454278725148</v>
      </c>
      <c r="L741">
        <v>27966.809109277288</v>
      </c>
      <c r="M741">
        <v>18505.79530720643</v>
      </c>
      <c r="N741" cm="1">
        <f t="array" ref="N74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7530852406943419E-3</v>
      </c>
      <c r="O741">
        <v>17214.837884937289</v>
      </c>
      <c r="P741">
        <f>IFERROR(IF(ISBLANK(Table213[[#This Row],[Male Total admissions (PWID)]]), "", Table213[[#This Row],[Male Total admissions (PWID)]]/_xlfn.MAXIFS(Table5[Males who inject drugs], Table5[ISO3], Table213[[#This Row],[ISO3]])),"")</f>
        <v>2.6799908461886384</v>
      </c>
      <c r="Q741">
        <v>509.75533625152292</v>
      </c>
      <c r="R741" cm="1">
        <f t="array" ref="R74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8936397519481261E-4</v>
      </c>
      <c r="S741">
        <v>1529.2660087545689</v>
      </c>
      <c r="T74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5904405593695798</v>
      </c>
      <c r="U741">
        <v>18514.126912039119</v>
      </c>
      <c r="V741" t="str" cm="1">
        <f t="array" ref="V74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41">
        <v>17222.588280104588</v>
      </c>
      <c r="X741" t="str" cm="1">
        <f t="array" ref="X74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41">
        <v>509.98483625152278</v>
      </c>
      <c r="Z741" t="str" cm="1">
        <f t="array" ref="Z74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41">
        <v>1529.954508754568</v>
      </c>
      <c r="AB741" t="str" cm="1">
        <f t="array" ref="AB74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42" spans="1:28" x14ac:dyDescent="0.25">
      <c r="A742" t="s">
        <v>183</v>
      </c>
      <c r="B742" t="s">
        <v>184</v>
      </c>
      <c r="C742">
        <v>2020</v>
      </c>
      <c r="D742" t="s">
        <v>121</v>
      </c>
      <c r="E742" s="6">
        <v>33921.296943231442</v>
      </c>
      <c r="F742" s="6">
        <v>34347.296943231442</v>
      </c>
      <c r="G742" s="3">
        <v>176.96333893314261</v>
      </c>
      <c r="H742" s="66" cm="1">
        <f t="array" ref="H74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290.661525639418</v>
      </c>
      <c r="I742" s="66">
        <f>IF(ISBLANK(Table213[[#This Row],[Male Total admissions (general)]]),"",SUM(Table213[[#This Row],[Male Total admissions (general)]],Table213[[#This Row],[Female Total admissions (general)]]))</f>
        <v>17046.202092202137</v>
      </c>
      <c r="J742" s="122">
        <f>IF(ISBLANK(Table213[[#This Row],[Male Total admissions (PWID)]]),"",SUM(Table213[[#This Row],[Male Total admissions (PWID)]],Table213[[#This Row],[Female Total admissions (PWID)]]))</f>
        <v>16875.094851029298</v>
      </c>
      <c r="K742">
        <v>8919.3095049480344</v>
      </c>
      <c r="L742">
        <v>25427.98743828341</v>
      </c>
      <c r="M742">
        <v>16554.34328652528</v>
      </c>
      <c r="N742" cm="1">
        <f t="array" ref="N74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0135895747591619E-3</v>
      </c>
      <c r="O742">
        <v>15399.51843399873</v>
      </c>
      <c r="P742">
        <f>IFERROR(IF(ISBLANK(Table213[[#This Row],[Male Total admissions (PWID)]]), "", Table213[[#This Row],[Male Total admissions (PWID)]]/_xlfn.MAXIFS(Table5[Males who inject drugs], Table5[ISO3], Table213[[#This Row],[ISO3]])),"")</f>
        <v>2.3973835080341295</v>
      </c>
      <c r="Q742">
        <v>491.85880567685632</v>
      </c>
      <c r="R742" cm="1">
        <f t="array" ref="R74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8193472221906116E-4</v>
      </c>
      <c r="S742">
        <v>1475.576417030569</v>
      </c>
      <c r="T74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288846694259443</v>
      </c>
      <c r="U742">
        <v>16762.240710136819</v>
      </c>
      <c r="V742" t="str" cm="1">
        <f t="array" ref="V74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42">
        <v>15592.91301038719</v>
      </c>
      <c r="X742" t="str" cm="1">
        <f t="array" ref="X74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42">
        <v>498.03580567685628</v>
      </c>
      <c r="Z742" t="str" cm="1">
        <f t="array" ref="Z74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42">
        <v>1494.107417030569</v>
      </c>
      <c r="AB742" t="str" cm="1">
        <f t="array" ref="AB74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43" spans="1:28" x14ac:dyDescent="0.25">
      <c r="A743" t="s">
        <v>183</v>
      </c>
      <c r="B743" t="s">
        <v>184</v>
      </c>
      <c r="C743">
        <v>2021</v>
      </c>
      <c r="D743" t="s">
        <v>121</v>
      </c>
      <c r="E743" s="6">
        <v>34351.710289546871</v>
      </c>
      <c r="F743" s="6">
        <v>34419.710289546871</v>
      </c>
      <c r="G743" s="3">
        <v>176.96333893314261</v>
      </c>
      <c r="H743" s="66" cm="1">
        <f t="array" ref="H74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408.239507293378</v>
      </c>
      <c r="I743" s="66">
        <f>IF(ISBLANK(Table213[[#This Row],[Male Total admissions (general)]]),"",SUM(Table213[[#This Row],[Male Total admissions (general)]],Table213[[#This Row],[Female Total admissions (general)]]))</f>
        <v>17262.494319965488</v>
      </c>
      <c r="J743" s="122">
        <f>IF(ISBLANK(Table213[[#This Row],[Male Total admissions (PWID)]]),"",SUM(Table213[[#This Row],[Male Total admissions (PWID)]],Table213[[#This Row],[Female Total admissions (PWID)]]))</f>
        <v>17089.215969581368</v>
      </c>
      <c r="K743">
        <v>8938.1138099605596</v>
      </c>
      <c r="L743">
        <v>25481.596479586311</v>
      </c>
      <c r="M743">
        <v>16764.394520767059</v>
      </c>
      <c r="N743" cm="1">
        <f t="array" ref="N74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6.0616420085043794E-3</v>
      </c>
      <c r="O743">
        <v>15594.916571986079</v>
      </c>
      <c r="P743">
        <f>IFERROR(IF(ISBLANK(Table213[[#This Row],[Male Total admissions (PWID)]]), "", Table213[[#This Row],[Male Total admissions (PWID)]]/_xlfn.MAXIFS(Table5[Males who inject drugs], Table5[ISO3], Table213[[#This Row],[ISO3]])),"")</f>
        <v>2.427802918583827</v>
      </c>
      <c r="Q743">
        <v>498.09979919842999</v>
      </c>
      <c r="R743" cm="1">
        <f t="array" ref="R74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8348160382900702E-4</v>
      </c>
      <c r="S743">
        <v>1494.29939759529</v>
      </c>
      <c r="T74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3940204512871386</v>
      </c>
      <c r="U743">
        <v>16797.580025005529</v>
      </c>
      <c r="V743" cm="1">
        <f t="array" ref="V74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2.8232783294617803</v>
      </c>
      <c r="W743">
        <v>15625.78706774762</v>
      </c>
      <c r="X743" cm="1">
        <f t="array" ref="X743">IFERROR(IF(ISBLANK(Table213[[#This Row],[Male Total releases (PWID)]]),"",Table213[[#This Row],[Male Total releases (PWID)]]/INDEX(Table5[Males in prison],MATCH(1,(Table5[ISO3]=Table213[[#This Row],[ISO3]])*(Table5[Year]=Table213[[#This Row],[Year]]),0))),"")</f>
        <v>2.6263274795228413</v>
      </c>
      <c r="Y743">
        <v>499.0857991984301</v>
      </c>
      <c r="Z743" cm="1">
        <f t="array" ref="Z74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1.3624014522461556</v>
      </c>
      <c r="AA743">
        <v>1497.2573975952901</v>
      </c>
      <c r="AB743" cm="1">
        <f t="array" ref="AB74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4.0872043567384662</v>
      </c>
    </row>
    <row r="744" spans="1:28" x14ac:dyDescent="0.25">
      <c r="A744" t="s">
        <v>183</v>
      </c>
      <c r="B744" t="s">
        <v>184</v>
      </c>
      <c r="C744">
        <v>2022</v>
      </c>
      <c r="D744" t="s">
        <v>121</v>
      </c>
      <c r="E744" s="6">
        <v>31380.213051823419</v>
      </c>
      <c r="F744" s="6">
        <v>31239.213051823419</v>
      </c>
      <c r="G744" s="3">
        <v>176.96333893314261</v>
      </c>
      <c r="H744" s="66" cm="1">
        <f t="array" ref="H74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558.938832278756</v>
      </c>
      <c r="I744" s="66">
        <f>IF(ISBLANK(Table213[[#This Row],[Male Total admissions (general)]]),"",SUM(Table213[[#This Row],[Male Total admissions (general)]],Table213[[#This Row],[Female Total admissions (general)]]))</f>
        <v>15769.251225061911</v>
      </c>
      <c r="J744" s="122">
        <f>IF(ISBLANK(Table213[[#This Row],[Male Total admissions (PWID)]]),"",SUM(Table213[[#This Row],[Male Total admissions (PWID)]],Table213[[#This Row],[Female Total admissions (PWID)]]))</f>
        <v>15610.96182676151</v>
      </c>
      <c r="K744">
        <v>8112.2019692188096</v>
      </c>
      <c r="L744">
        <v>23127.011082604611</v>
      </c>
      <c r="M744">
        <v>15314.23813581047</v>
      </c>
      <c r="N744" cm="1">
        <f t="array" ref="N74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508822075833651E-3</v>
      </c>
      <c r="O744">
        <v>14245.922559007189</v>
      </c>
      <c r="P744">
        <f>IFERROR(IF(ISBLANK(Table213[[#This Row],[Male Total admissions (PWID)]]), "", Table213[[#This Row],[Male Total admissions (PWID)]]/_xlfn.MAXIFS(Table5[Males who inject drugs], Table5[ISO3], Table213[[#This Row],[ISO3]])),"")</f>
        <v>2.2177927151470569</v>
      </c>
      <c r="Q744">
        <v>455.01308925144002</v>
      </c>
      <c r="R744" cm="1">
        <f t="array" ref="R74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6678365981442864E-4</v>
      </c>
      <c r="S744">
        <v>1365.03926775432</v>
      </c>
      <c r="T74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6679195272238654</v>
      </c>
      <c r="U744">
        <v>15245.427016727779</v>
      </c>
      <c r="V744" t="str" cm="1">
        <f t="array" ref="V74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44">
        <v>14181.91167808988</v>
      </c>
      <c r="X744" t="str" cm="1">
        <f t="array" ref="X74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44">
        <v>452.96858925143999</v>
      </c>
      <c r="Z744" t="str" cm="1">
        <f t="array" ref="Z74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44">
        <v>1358.9057677543201</v>
      </c>
      <c r="AB744" t="str" cm="1">
        <f t="array" ref="AB74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45" spans="1:28" x14ac:dyDescent="0.25">
      <c r="A745" t="s">
        <v>183</v>
      </c>
      <c r="B745" t="s">
        <v>184</v>
      </c>
      <c r="C745">
        <v>2023</v>
      </c>
      <c r="D745" t="s">
        <v>121</v>
      </c>
      <c r="E745" s="6">
        <v>41150.16895459345</v>
      </c>
      <c r="F745" s="6">
        <v>40788.16895459345</v>
      </c>
      <c r="G745" s="3">
        <v>176.96333893314261</v>
      </c>
      <c r="H745" s="66" cm="1">
        <f t="array" ref="H74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697.640927701163</v>
      </c>
      <c r="I745" s="66">
        <f>IF(ISBLANK(Table213[[#This Row],[Male Total admissions (general)]]),"",SUM(Table213[[#This Row],[Male Total admissions (general)]],Table213[[#This Row],[Female Total admissions (general)]]))</f>
        <v>20678.870188901445</v>
      </c>
      <c r="J745" s="122">
        <f>IF(ISBLANK(Table213[[#This Row],[Male Total admissions (PWID)]]),"",SUM(Table213[[#This Row],[Male Total admissions (PWID)]],Table213[[#This Row],[Female Total admissions (PWID)]]))</f>
        <v>20471.298765692005</v>
      </c>
      <c r="K745">
        <v>10591.875792945721</v>
      </c>
      <c r="L745">
        <v>30196.293161647729</v>
      </c>
      <c r="M745">
        <v>20082.192739059839</v>
      </c>
      <c r="N745" cm="1">
        <f t="array" ref="N74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1991716671519403E-3</v>
      </c>
      <c r="O745">
        <v>18681.266416167189</v>
      </c>
      <c r="P745">
        <f>IFERROR(IF(ISBLANK(Table213[[#This Row],[Male Total admissions (PWID)]]), "", Table213[[#This Row],[Male Total admissions (PWID)]]/_xlfn.MAXIFS(Table5[Males who inject drugs], Table5[ISO3], Table213[[#This Row],[ISO3]])),"")</f>
        <v>2.9082831523116415</v>
      </c>
      <c r="Q745">
        <v>596.67744984160549</v>
      </c>
      <c r="R745" cm="1">
        <f t="array" ref="R74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1802704736500098E-4</v>
      </c>
      <c r="S745">
        <v>1790.032349524816</v>
      </c>
      <c r="T74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0055259457747796</v>
      </c>
      <c r="U745">
        <v>19905.52873120215</v>
      </c>
      <c r="V745" t="str" cm="1">
        <f t="array" ref="V74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45">
        <v>18516.926424024881</v>
      </c>
      <c r="X745" t="str" cm="1">
        <f t="array" ref="X74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45">
        <v>591.42844984160558</v>
      </c>
      <c r="Z745" t="str" cm="1">
        <f t="array" ref="Z74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45">
        <v>1774.2853495248171</v>
      </c>
      <c r="AB745" t="str" cm="1">
        <f t="array" ref="AB74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46" spans="1:28" x14ac:dyDescent="0.25">
      <c r="A746" t="s">
        <v>185</v>
      </c>
      <c r="B746" t="s">
        <v>186</v>
      </c>
      <c r="C746">
        <v>2000</v>
      </c>
      <c r="D746" t="s">
        <v>129</v>
      </c>
      <c r="E746" s="6">
        <v>220443</v>
      </c>
      <c r="F746" s="6">
        <v>219091</v>
      </c>
      <c r="G746" s="3">
        <v>242.69650876972739</v>
      </c>
      <c r="H746" s="66" cm="1">
        <f t="array" ref="H74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7626.780877401536</v>
      </c>
      <c r="I746" s="66">
        <f>IF(ISBLANK(Table213[[#This Row],[Male Total admissions (general)]]),"",SUM(Table213[[#This Row],[Male Total admissions (general)]],Table213[[#This Row],[Female Total admissions (general)]]))</f>
        <v>131722.32296269288</v>
      </c>
      <c r="J746" s="122">
        <f>IF(ISBLANK(Table213[[#This Row],[Male Total admissions (PWID)]]),"",SUM(Table213[[#This Row],[Male Total admissions (PWID)]],Table213[[#This Row],[Female Total admissions (PWID)]]))</f>
        <v>88720.67703730709</v>
      </c>
      <c r="K746">
        <v>194312.68426400001</v>
      </c>
      <c r="L746">
        <v>24778.315736</v>
      </c>
      <c r="M746">
        <v>126982.7984626929</v>
      </c>
      <c r="N746" cm="1">
        <f t="array" ref="N74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2.7698160159282923E-2</v>
      </c>
      <c r="O746">
        <v>74502.103537307106</v>
      </c>
      <c r="P746">
        <f>IFERROR(IF(ISBLANK(Table213[[#This Row],[Male Total admissions (PWID)]]), "", Table213[[#This Row],[Male Total admissions (PWID)]]/_xlfn.MAXIFS(Table5[Males who inject drugs], Table5[ISO3], Table213[[#This Row],[ISO3]])),"")</f>
        <v>3.5600532749227329</v>
      </c>
      <c r="Q746">
        <v>4739.5244999999977</v>
      </c>
      <c r="R746" cm="1">
        <f t="array" ref="R74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0216644460940456E-3</v>
      </c>
      <c r="S746">
        <v>14218.57349999999</v>
      </c>
      <c r="T74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2.408884134263189</v>
      </c>
      <c r="U746">
        <v>126203.9996642663</v>
      </c>
      <c r="V746" cm="1">
        <f t="array" ref="V74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4.1778751664067872</v>
      </c>
      <c r="W746">
        <v>74045.174335733725</v>
      </c>
      <c r="X746" cm="1">
        <f t="array" ref="X746">IFERROR(IF(ISBLANK(Table213[[#This Row],[Male Total releases (PWID)]]),"",Table213[[#This Row],[Male Total releases (PWID)]]/INDEX(Table5[Males in prison],MATCH(1,(Table5[ISO3]=Table213[[#This Row],[ISO3]])*(Table5[Year]=Table213[[#This Row],[Year]]),0))),"")</f>
        <v>2.4512019894177222</v>
      </c>
      <c r="Y746">
        <v>4710.4564999999984</v>
      </c>
      <c r="Z746" cm="1">
        <f t="array" ref="Z74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1.6572692889561271</v>
      </c>
      <c r="AA746">
        <v>14131.369500000001</v>
      </c>
      <c r="AB746" cm="1">
        <f t="array" ref="AB74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4.9718078668683834</v>
      </c>
    </row>
    <row r="747" spans="1:28" x14ac:dyDescent="0.25">
      <c r="A747" t="s">
        <v>185</v>
      </c>
      <c r="B747" t="s">
        <v>186</v>
      </c>
      <c r="C747">
        <v>2001</v>
      </c>
      <c r="D747" t="s">
        <v>129</v>
      </c>
      <c r="G747" s="3"/>
      <c r="H747" s="66" t="str" cm="1">
        <f t="array" ref="H74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747" s="66" t="str">
        <f>IF(ISBLANK(Table213[[#This Row],[Male Total admissions (general)]]),"",SUM(Table213[[#This Row],[Male Total admissions (general)]],Table213[[#This Row],[Female Total admissions (general)]]))</f>
        <v/>
      </c>
      <c r="J747" s="122" t="str">
        <f>IF(ISBLANK(Table213[[#This Row],[Male Total admissions (PWID)]]),"",SUM(Table213[[#This Row],[Male Total admissions (PWID)]],Table213[[#This Row],[Female Total admissions (PWID)]]))</f>
        <v/>
      </c>
      <c r="N747" t="str" cm="1">
        <f t="array" ref="N74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4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47" t="str" cm="1">
        <f t="array" ref="R74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4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47" t="str" cm="1">
        <f t="array" ref="V74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47" t="str" cm="1">
        <f t="array" ref="X74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47" t="str" cm="1">
        <f t="array" ref="Z74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47" t="str" cm="1">
        <f t="array" ref="AB74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48" spans="1:28" x14ac:dyDescent="0.25">
      <c r="A748" t="s">
        <v>185</v>
      </c>
      <c r="B748" t="s">
        <v>186</v>
      </c>
      <c r="C748">
        <v>2002</v>
      </c>
      <c r="D748" t="s">
        <v>129</v>
      </c>
      <c r="G748" s="3"/>
      <c r="H748" s="66" t="str" cm="1">
        <f t="array" ref="H74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748" s="66" t="str">
        <f>IF(ISBLANK(Table213[[#This Row],[Male Total admissions (general)]]),"",SUM(Table213[[#This Row],[Male Total admissions (general)]],Table213[[#This Row],[Female Total admissions (general)]]))</f>
        <v/>
      </c>
      <c r="J748" s="122" t="str">
        <f>IF(ISBLANK(Table213[[#This Row],[Male Total admissions (PWID)]]),"",SUM(Table213[[#This Row],[Male Total admissions (PWID)]],Table213[[#This Row],[Female Total admissions (PWID)]]))</f>
        <v/>
      </c>
      <c r="N748" t="str" cm="1">
        <f t="array" ref="N74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4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48" t="str" cm="1">
        <f t="array" ref="R74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4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48" t="str" cm="1">
        <f t="array" ref="V74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48" t="str" cm="1">
        <f t="array" ref="X74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48" t="str" cm="1">
        <f t="array" ref="Z74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48" t="str" cm="1">
        <f t="array" ref="AB74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49" spans="1:28" x14ac:dyDescent="0.25">
      <c r="A749" t="s">
        <v>185</v>
      </c>
      <c r="B749" t="s">
        <v>186</v>
      </c>
      <c r="C749">
        <v>2003</v>
      </c>
      <c r="D749" t="s">
        <v>129</v>
      </c>
      <c r="E749" s="6">
        <v>135685</v>
      </c>
      <c r="F749" s="6">
        <v>136957</v>
      </c>
      <c r="G749" s="3">
        <v>242.69650876972739</v>
      </c>
      <c r="H749" s="66" cm="1">
        <f t="array" ref="H74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8891.512429524519</v>
      </c>
      <c r="I749" s="66">
        <f>IF(ISBLANK(Table213[[#This Row],[Male Total admissions (general)]]),"",SUM(Table213[[#This Row],[Male Total admissions (general)]],Table213[[#This Row],[Female Total admissions (general)]]))</f>
        <v>81076.484130559766</v>
      </c>
      <c r="J749" s="122">
        <f>IF(ISBLANK(Table213[[#This Row],[Male Total admissions (PWID)]]),"",SUM(Table213[[#This Row],[Male Total admissions (PWID)]],Table213[[#This Row],[Female Total admissions (PWID)]]))</f>
        <v>54608.515869440249</v>
      </c>
      <c r="K749">
        <v>121467.711128</v>
      </c>
      <c r="L749">
        <v>15489.288871999999</v>
      </c>
      <c r="M749">
        <v>78159.256630559772</v>
      </c>
      <c r="N749" cm="1">
        <f t="array" ref="N74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6237640151739435E-2</v>
      </c>
      <c r="O749">
        <v>45856.833369440254</v>
      </c>
      <c r="P749">
        <f>IFERROR(IF(ISBLANK(Table213[[#This Row],[Male Total admissions (PWID)]]), "", Table213[[#This Row],[Male Total admissions (PWID)]]/_xlfn.MAXIFS(Table5[Males who inject drugs], Table5[ISO3], Table213[[#This Row],[ISO3]])),"")</f>
        <v>2.1912504756689537</v>
      </c>
      <c r="Q749">
        <v>2917.2274999999991</v>
      </c>
      <c r="R749" cm="1">
        <f t="array" ref="R74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9956854030666668E-4</v>
      </c>
      <c r="S749">
        <v>8751.6824999999953</v>
      </c>
      <c r="T74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4826936838888098</v>
      </c>
      <c r="U749">
        <v>78891.972659848718</v>
      </c>
      <c r="V749" t="str" cm="1">
        <f t="array" ref="V74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49">
        <v>46286.725340151293</v>
      </c>
      <c r="X749" t="str" cm="1">
        <f t="array" ref="X74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49">
        <v>2944.575499999999</v>
      </c>
      <c r="Z749" t="str" cm="1">
        <f t="array" ref="Z74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49">
        <v>8833.726499999997</v>
      </c>
      <c r="AB749" t="str" cm="1">
        <f t="array" ref="AB74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50" spans="1:28" x14ac:dyDescent="0.25">
      <c r="A750" t="s">
        <v>185</v>
      </c>
      <c r="B750" t="s">
        <v>186</v>
      </c>
      <c r="C750">
        <v>2004</v>
      </c>
      <c r="D750" t="s">
        <v>129</v>
      </c>
      <c r="G750" s="3">
        <v>242.69650876972739</v>
      </c>
      <c r="H750" s="66" cm="1">
        <f t="array" ref="H75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286.064143831471</v>
      </c>
      <c r="I750" s="66" t="str">
        <f>IF(ISBLANK(Table213[[#This Row],[Male Total admissions (general)]]),"",SUM(Table213[[#This Row],[Male Total admissions (general)]],Table213[[#This Row],[Female Total admissions (general)]]))</f>
        <v/>
      </c>
      <c r="J750" s="122" t="str">
        <f>IF(ISBLANK(Table213[[#This Row],[Male Total admissions (PWID)]]),"",SUM(Table213[[#This Row],[Male Total admissions (PWID)]],Table213[[#This Row],[Female Total admissions (PWID)]]))</f>
        <v/>
      </c>
      <c r="N750" t="str" cm="1">
        <f t="array" ref="N75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5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50" t="str" cm="1">
        <f t="array" ref="R75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5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50" t="str" cm="1">
        <f t="array" ref="V75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50" t="str" cm="1">
        <f t="array" ref="X75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50" t="str" cm="1">
        <f t="array" ref="Z75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50" t="str" cm="1">
        <f t="array" ref="AB75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51" spans="1:28" x14ac:dyDescent="0.25">
      <c r="A751" t="s">
        <v>185</v>
      </c>
      <c r="B751" t="s">
        <v>186</v>
      </c>
      <c r="C751">
        <v>2005</v>
      </c>
      <c r="D751" t="s">
        <v>129</v>
      </c>
      <c r="G751" s="3">
        <v>242.69650876972739</v>
      </c>
      <c r="H751" s="66" cm="1">
        <f t="array" ref="H75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39677.91221903071</v>
      </c>
      <c r="I751" s="66" t="str">
        <f>IF(ISBLANK(Table213[[#This Row],[Male Total admissions (general)]]),"",SUM(Table213[[#This Row],[Male Total admissions (general)]],Table213[[#This Row],[Female Total admissions (general)]]))</f>
        <v/>
      </c>
      <c r="J751" s="122" t="str">
        <f>IF(ISBLANK(Table213[[#This Row],[Male Total admissions (PWID)]]),"",SUM(Table213[[#This Row],[Male Total admissions (PWID)]],Table213[[#This Row],[Female Total admissions (PWID)]]))</f>
        <v/>
      </c>
      <c r="N751" t="str" cm="1">
        <f t="array" ref="N75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5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51" t="str" cm="1">
        <f t="array" ref="R75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5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51" t="str" cm="1">
        <f t="array" ref="V75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51" t="str" cm="1">
        <f t="array" ref="X75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51" t="str" cm="1">
        <f t="array" ref="Z75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51" t="str" cm="1">
        <f t="array" ref="AB75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52" spans="1:28" x14ac:dyDescent="0.25">
      <c r="A752" t="s">
        <v>185</v>
      </c>
      <c r="B752" t="s">
        <v>186</v>
      </c>
      <c r="C752">
        <v>2006</v>
      </c>
      <c r="D752" t="s">
        <v>129</v>
      </c>
      <c r="E752" s="6">
        <v>95868</v>
      </c>
      <c r="F752" s="6">
        <v>91109</v>
      </c>
      <c r="G752" s="3">
        <v>242.69650876972739</v>
      </c>
      <c r="H752" s="66" cm="1">
        <f t="array" ref="H75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0067.238677503854</v>
      </c>
      <c r="I752" s="66">
        <f>IF(ISBLANK(Table213[[#This Row],[Male Total admissions (general)]]),"",SUM(Table213[[#This Row],[Male Total admissions (general)]],Table213[[#This Row],[Female Total admissions (general)]]))</f>
        <v>57284.448396127089</v>
      </c>
      <c r="J752" s="122">
        <f>IF(ISBLANK(Table213[[#This Row],[Male Total admissions (PWID)]]),"",SUM(Table213[[#This Row],[Male Total admissions (PWID)]],Table213[[#This Row],[Female Total admissions (PWID)]]))</f>
        <v>38583.551603872918</v>
      </c>
      <c r="K752">
        <v>80804.936536000008</v>
      </c>
      <c r="L752">
        <v>10304.063464000001</v>
      </c>
      <c r="M752">
        <v>55223.286396127092</v>
      </c>
      <c r="N752" cm="1">
        <f t="array" ref="N75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0917125398503223E-2</v>
      </c>
      <c r="O752">
        <v>32400.065603872921</v>
      </c>
      <c r="P752">
        <f>IFERROR(IF(ISBLANK(Table213[[#This Row],[Male Total admissions (PWID)]]), "", Table213[[#This Row],[Male Total admissions (PWID)]]/_xlfn.MAXIFS(Table5[Males who inject drugs], Table5[ISO3], Table213[[#This Row],[ISO3]])),"")</f>
        <v>1.5482242001800584</v>
      </c>
      <c r="Q752">
        <v>2061.1619999999989</v>
      </c>
      <c r="R752" cm="1">
        <f t="array" ref="R75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0342912418553736E-4</v>
      </c>
      <c r="S752">
        <v>6183.4859999999981</v>
      </c>
      <c r="T75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0475946352732612</v>
      </c>
      <c r="U752">
        <v>52481.937667049933</v>
      </c>
      <c r="V752" t="str" cm="1">
        <f t="array" ref="V75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52">
        <v>30791.688332950071</v>
      </c>
      <c r="X752" t="str" cm="1">
        <f t="array" ref="X75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52">
        <v>1958.843499999999</v>
      </c>
      <c r="Z752" t="str" cm="1">
        <f t="array" ref="Z75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52">
        <v>5876.530499999998</v>
      </c>
      <c r="AB752" t="str" cm="1">
        <f t="array" ref="AB75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53" spans="1:28" x14ac:dyDescent="0.25">
      <c r="A753" t="s">
        <v>185</v>
      </c>
      <c r="B753" t="s">
        <v>186</v>
      </c>
      <c r="C753">
        <v>2007</v>
      </c>
      <c r="D753" t="s">
        <v>129</v>
      </c>
      <c r="G753" s="3">
        <v>242.69650876972739</v>
      </c>
      <c r="H753" s="66" cm="1">
        <f t="array" ref="H75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0461.343830234655</v>
      </c>
      <c r="I753" s="66" t="str">
        <f>IF(ISBLANK(Table213[[#This Row],[Male Total admissions (general)]]),"",SUM(Table213[[#This Row],[Male Total admissions (general)]],Table213[[#This Row],[Female Total admissions (general)]]))</f>
        <v/>
      </c>
      <c r="J753" s="122" t="str">
        <f>IF(ISBLANK(Table213[[#This Row],[Male Total admissions (PWID)]]),"",SUM(Table213[[#This Row],[Male Total admissions (PWID)]],Table213[[#This Row],[Female Total admissions (PWID)]]))</f>
        <v/>
      </c>
      <c r="N753" t="str" cm="1">
        <f t="array" ref="N75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5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53" t="str" cm="1">
        <f t="array" ref="R75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5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53" t="str" cm="1">
        <f t="array" ref="V75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53" t="str" cm="1">
        <f t="array" ref="X75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53" t="str" cm="1">
        <f t="array" ref="Z75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53" t="str" cm="1">
        <f t="array" ref="AB75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54" spans="1:28" x14ac:dyDescent="0.25">
      <c r="A754" t="s">
        <v>185</v>
      </c>
      <c r="B754" t="s">
        <v>186</v>
      </c>
      <c r="C754">
        <v>2008</v>
      </c>
      <c r="D754" t="s">
        <v>129</v>
      </c>
      <c r="G754" s="3">
        <v>242.69650876972739</v>
      </c>
      <c r="H754" s="66" cm="1">
        <f t="array" ref="H75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0867.635988153343</v>
      </c>
      <c r="I754" s="66" t="str">
        <f>IF(ISBLANK(Table213[[#This Row],[Male Total admissions (general)]]),"",SUM(Table213[[#This Row],[Male Total admissions (general)]],Table213[[#This Row],[Female Total admissions (general)]]))</f>
        <v/>
      </c>
      <c r="J754" s="122" t="str">
        <f>IF(ISBLANK(Table213[[#This Row],[Male Total admissions (PWID)]]),"",SUM(Table213[[#This Row],[Male Total admissions (PWID)]],Table213[[#This Row],[Female Total admissions (PWID)]]))</f>
        <v/>
      </c>
      <c r="N754" t="str" cm="1">
        <f t="array" ref="N75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5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54" t="str" cm="1">
        <f t="array" ref="R75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5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54" t="str" cm="1">
        <f t="array" ref="V75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54" t="str" cm="1">
        <f t="array" ref="X75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54" t="str" cm="1">
        <f t="array" ref="Z75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54" t="str" cm="1">
        <f t="array" ref="AB75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55" spans="1:28" x14ac:dyDescent="0.25">
      <c r="A755" t="s">
        <v>185</v>
      </c>
      <c r="B755" t="s">
        <v>186</v>
      </c>
      <c r="C755">
        <v>2009</v>
      </c>
      <c r="D755" t="s">
        <v>129</v>
      </c>
      <c r="E755" s="6">
        <v>91211</v>
      </c>
      <c r="F755" s="6">
        <v>88310</v>
      </c>
      <c r="G755" s="3">
        <v>242.69650876972739</v>
      </c>
      <c r="H755" s="66" cm="1">
        <f t="array" ref="H75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1282.022074639492</v>
      </c>
      <c r="I755" s="66">
        <f>IF(ISBLANK(Table213[[#This Row],[Male Total admissions (general)]]),"",SUM(Table213[[#This Row],[Male Total admissions (general)]],Table213[[#This Row],[Female Total admissions (general)]]))</f>
        <v>54501.729697700459</v>
      </c>
      <c r="J755" s="122">
        <f>IF(ISBLANK(Table213[[#This Row],[Male Total admissions (PWID)]]),"",SUM(Table213[[#This Row],[Male Total admissions (PWID)]],Table213[[#This Row],[Female Total admissions (PWID)]]))</f>
        <v>36709.270302299548</v>
      </c>
      <c r="K755">
        <v>78322.492240000007</v>
      </c>
      <c r="L755">
        <v>9987.5077600000004</v>
      </c>
      <c r="M755">
        <v>52540.693197700457</v>
      </c>
      <c r="N755" cm="1">
        <f t="array" ref="N75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8747326174106632E-3</v>
      </c>
      <c r="O755">
        <v>30826.16080229955</v>
      </c>
      <c r="P755">
        <f>IFERROR(IF(ISBLANK(Table213[[#This Row],[Male Total admissions (PWID)]]), "", Table213[[#This Row],[Male Total admissions (PWID)]]/_xlfn.MAXIFS(Table5[Males who inject drugs], Table5[ISO3], Table213[[#This Row],[ISO3]])),"")</f>
        <v>1.4730157875685661</v>
      </c>
      <c r="Q755">
        <v>1961.036499999999</v>
      </c>
      <c r="R755" cm="1">
        <f t="array" ref="R75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6562626293346035E-4</v>
      </c>
      <c r="S755">
        <v>5883.1094999999978</v>
      </c>
      <c r="T75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9670541033409921</v>
      </c>
      <c r="U755">
        <v>50869.616781845689</v>
      </c>
      <c r="V755" t="str" cm="1">
        <f t="array" ref="V75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55">
        <v>29845.723218154311</v>
      </c>
      <c r="X755" t="str" cm="1">
        <f t="array" ref="X75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55">
        <v>1898.6649999999991</v>
      </c>
      <c r="Z755" t="str" cm="1">
        <f t="array" ref="Z75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55">
        <v>5695.9949999999981</v>
      </c>
      <c r="AB755" t="str" cm="1">
        <f t="array" ref="AB75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56" spans="1:28" x14ac:dyDescent="0.25">
      <c r="A756" t="s">
        <v>185</v>
      </c>
      <c r="B756" t="s">
        <v>186</v>
      </c>
      <c r="C756">
        <v>2010</v>
      </c>
      <c r="D756" t="s">
        <v>129</v>
      </c>
      <c r="G756" s="3">
        <v>242.69650876972739</v>
      </c>
      <c r="H756" s="66" cm="1">
        <f t="array" ref="H75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1698.813283527546</v>
      </c>
      <c r="I756" s="66" t="str">
        <f>IF(ISBLANK(Table213[[#This Row],[Male Total admissions (general)]]),"",SUM(Table213[[#This Row],[Male Total admissions (general)]],Table213[[#This Row],[Female Total admissions (general)]]))</f>
        <v/>
      </c>
      <c r="J756" s="122" t="str">
        <f>IF(ISBLANK(Table213[[#This Row],[Male Total admissions (PWID)]]),"",SUM(Table213[[#This Row],[Male Total admissions (PWID)]],Table213[[#This Row],[Female Total admissions (PWID)]]))</f>
        <v/>
      </c>
      <c r="N756" t="str" cm="1">
        <f t="array" ref="N75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5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56" t="str" cm="1">
        <f t="array" ref="R75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5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56" t="str" cm="1">
        <f t="array" ref="V75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56" t="str" cm="1">
        <f t="array" ref="X75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56" t="str" cm="1">
        <f t="array" ref="Z75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56" t="str" cm="1">
        <f t="array" ref="AB75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57" spans="1:28" x14ac:dyDescent="0.25">
      <c r="A757" t="s">
        <v>185</v>
      </c>
      <c r="B757" t="s">
        <v>186</v>
      </c>
      <c r="C757">
        <v>2011</v>
      </c>
      <c r="D757" t="s">
        <v>129</v>
      </c>
      <c r="G757" s="3">
        <v>242.69650876972739</v>
      </c>
      <c r="H757" s="66" cm="1">
        <f t="array" ref="H75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2112.250426664403</v>
      </c>
      <c r="I757" s="66" t="str">
        <f>IF(ISBLANK(Table213[[#This Row],[Male Total admissions (general)]]),"",SUM(Table213[[#This Row],[Male Total admissions (general)]],Table213[[#This Row],[Female Total admissions (general)]]))</f>
        <v/>
      </c>
      <c r="J757" s="122" t="str">
        <f>IF(ISBLANK(Table213[[#This Row],[Male Total admissions (PWID)]]),"",SUM(Table213[[#This Row],[Male Total admissions (PWID)]],Table213[[#This Row],[Female Total admissions (PWID)]]))</f>
        <v/>
      </c>
      <c r="N757" t="str" cm="1">
        <f t="array" ref="N75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5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57" t="str" cm="1">
        <f t="array" ref="R75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5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57" t="str" cm="1">
        <f t="array" ref="V75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57" t="str" cm="1">
        <f t="array" ref="X75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57" t="str" cm="1">
        <f t="array" ref="Z75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57" t="str" cm="1">
        <f t="array" ref="AB75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58" spans="1:28" x14ac:dyDescent="0.25">
      <c r="A758" t="s">
        <v>185</v>
      </c>
      <c r="B758" t="s">
        <v>186</v>
      </c>
      <c r="C758">
        <v>2012</v>
      </c>
      <c r="D758" t="s">
        <v>129</v>
      </c>
      <c r="E758" s="6">
        <v>91200</v>
      </c>
      <c r="F758" s="6">
        <v>162373</v>
      </c>
      <c r="G758" s="3">
        <v>242.69650876972739</v>
      </c>
      <c r="H758" s="66" cm="1">
        <f t="array" ref="H75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2518.290180213975</v>
      </c>
      <c r="I758" s="66">
        <f>IF(ISBLANK(Table213[[#This Row],[Male Total admissions (general)]]),"",SUM(Table213[[#This Row],[Male Total admissions (general)]],Table213[[#This Row],[Female Total admissions (general)]]))</f>
        <v>54495.156816944029</v>
      </c>
      <c r="J758" s="122">
        <f>IF(ISBLANK(Table213[[#This Row],[Male Total admissions (PWID)]]),"",SUM(Table213[[#This Row],[Male Total admissions (PWID)]],Table213[[#This Row],[Female Total admissions (PWID)]]))</f>
        <v>36704.843183055971</v>
      </c>
      <c r="K758">
        <v>144009.26319200001</v>
      </c>
      <c r="L758">
        <v>18363.736808000001</v>
      </c>
      <c r="M758">
        <v>52534.356816944033</v>
      </c>
      <c r="N758" cm="1">
        <f t="array" ref="N75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4712058671800377E-3</v>
      </c>
      <c r="O758">
        <v>30822.44318305597</v>
      </c>
      <c r="P758">
        <f>IFERROR(IF(ISBLANK(Table213[[#This Row],[Male Total admissions (PWID)]]), "", Table213[[#This Row],[Male Total admissions (PWID)]]/_xlfn.MAXIFS(Table5[Males who inject drugs], Table5[ISO3], Table213[[#This Row],[ISO3]])),"")</f>
        <v>1.4728381426171535</v>
      </c>
      <c r="Q758">
        <v>1960.799999999999</v>
      </c>
      <c r="R758" cm="1">
        <f t="array" ref="R75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5053445821514264E-4</v>
      </c>
      <c r="S758">
        <v>5882.3999999999978</v>
      </c>
      <c r="T758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9658520817083296</v>
      </c>
      <c r="U758">
        <v>93532.468414886534</v>
      </c>
      <c r="V758" t="str" cm="1">
        <f t="array" ref="V75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58">
        <v>54876.453585113457</v>
      </c>
      <c r="X758" t="str" cm="1">
        <f t="array" ref="X75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58">
        <v>3491.019499999999</v>
      </c>
      <c r="Z758" t="str" cm="1">
        <f t="array" ref="Z75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58">
        <v>10473.058499999999</v>
      </c>
      <c r="AB758" t="str" cm="1">
        <f t="array" ref="AB75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59" spans="1:28" x14ac:dyDescent="0.25">
      <c r="A759" t="s">
        <v>185</v>
      </c>
      <c r="B759" t="s">
        <v>186</v>
      </c>
      <c r="C759">
        <v>2013</v>
      </c>
      <c r="D759" t="s">
        <v>129</v>
      </c>
      <c r="E759" s="6">
        <v>84699.694929311969</v>
      </c>
      <c r="F759" s="6">
        <v>89727.694929311983</v>
      </c>
      <c r="G759" s="3">
        <v>242.69650876972739</v>
      </c>
      <c r="H759" s="66" cm="1">
        <f t="array" ref="H75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2925.747281374752</v>
      </c>
      <c r="I759" s="66">
        <f>IF(ISBLANK(Table213[[#This Row],[Male Total admissions (general)]]),"",SUM(Table213[[#This Row],[Male Total admissions (general)]],Table213[[#This Row],[Female Total admissions (general)]]))</f>
        <v>50610.999534212431</v>
      </c>
      <c r="J759" s="122">
        <f>IF(ISBLANK(Table213[[#This Row],[Male Total admissions (PWID)]]),"",SUM(Table213[[#This Row],[Male Total admissions (PWID)]],Table213[[#This Row],[Female Total admissions (PWID)]]))</f>
        <v>34088.69539509953</v>
      </c>
      <c r="K759">
        <v>79579.851543586512</v>
      </c>
      <c r="L759">
        <v>10147.843385725469</v>
      </c>
      <c r="M759">
        <v>48789.956093232227</v>
      </c>
      <c r="N759" cm="1">
        <f t="array" ref="N75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6817590981723581E-3</v>
      </c>
      <c r="O759">
        <v>28625.565072158912</v>
      </c>
      <c r="P759">
        <f>IFERROR(IF(ISBLANK(Table213[[#This Row],[Male Total admissions (PWID)]]), "", Table213[[#This Row],[Male Total admissions (PWID)]]/_xlfn.MAXIFS(Table5[Males who inject drugs], Table5[ISO3], Table213[[#This Row],[ISO3]])),"")</f>
        <v>1.3678611991220111</v>
      </c>
      <c r="Q759">
        <v>1821.0434409802069</v>
      </c>
      <c r="R759" cm="1">
        <f t="array" ref="R75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2154546167495864E-4</v>
      </c>
      <c r="S759">
        <v>5463.1303229406203</v>
      </c>
      <c r="T759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2555332349928088</v>
      </c>
      <c r="U759">
        <v>51686.258133534808</v>
      </c>
      <c r="V759" t="str" cm="1">
        <f t="array" ref="V75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59">
        <v>30324.855031856339</v>
      </c>
      <c r="X759" t="str" cm="1">
        <f t="array" ref="X75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59">
        <v>1929.145440980207</v>
      </c>
      <c r="Z759" t="str" cm="1">
        <f t="array" ref="Z75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59">
        <v>5787.4363229406208</v>
      </c>
      <c r="AB759" t="str" cm="1">
        <f t="array" ref="AB75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60" spans="1:28" x14ac:dyDescent="0.25">
      <c r="A760" t="s">
        <v>185</v>
      </c>
      <c r="B760" t="s">
        <v>186</v>
      </c>
      <c r="C760">
        <v>2014</v>
      </c>
      <c r="D760" t="s">
        <v>129</v>
      </c>
      <c r="E760" s="6">
        <v>85623.791384140641</v>
      </c>
      <c r="F760" s="6">
        <v>89284.791384140641</v>
      </c>
      <c r="G760" s="3">
        <v>242.69650876972739</v>
      </c>
      <c r="H760" s="66" cm="1">
        <f t="array" ref="H76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355.777584816198</v>
      </c>
      <c r="I760" s="66">
        <f>IF(ISBLANK(Table213[[#This Row],[Male Total admissions (general)]]),"",SUM(Table213[[#This Row],[Male Total admissions (general)]],Table213[[#This Row],[Female Total admissions (general)]]))</f>
        <v>51163.179152851357</v>
      </c>
      <c r="J760" s="122">
        <f>IF(ISBLANK(Table213[[#This Row],[Male Total admissions (PWID)]]),"",SUM(Table213[[#This Row],[Male Total admissions (PWID)]],Table213[[#This Row],[Female Total admissions (PWID)]]))</f>
        <v>34460.612231289269</v>
      </c>
      <c r="K760">
        <v>79187.03861775987</v>
      </c>
      <c r="L760">
        <v>10097.75276638077</v>
      </c>
      <c r="M760">
        <v>49322.267638092337</v>
      </c>
      <c r="N760" cm="1">
        <f t="array" ref="N76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6646677858811649E-3</v>
      </c>
      <c r="O760">
        <v>28937.877687012198</v>
      </c>
      <c r="P760">
        <f>IFERROR(IF(ISBLANK(Table213[[#This Row],[Male Total admissions (PWID)]]), "", Table213[[#This Row],[Male Total admissions (PWID)]]/_xlfn.MAXIFS(Table5[Males who inject drugs], Table5[ISO3], Table213[[#This Row],[ISO3]])),"")</f>
        <v>1.382784932741846</v>
      </c>
      <c r="Q760">
        <v>1840.911514759023</v>
      </c>
      <c r="R760" cm="1">
        <f t="array" ref="R76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2115348931678893E-4</v>
      </c>
      <c r="S760">
        <v>5522.7345442770693</v>
      </c>
      <c r="T760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3565135922083087</v>
      </c>
      <c r="U760">
        <v>51431.130360754993</v>
      </c>
      <c r="V760" t="str" cm="1">
        <f t="array" ref="V76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60">
        <v>30175.16896434957</v>
      </c>
      <c r="X760" t="str" cm="1">
        <f t="array" ref="X76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60">
        <v>1919.6230147590229</v>
      </c>
      <c r="Z760" t="str" cm="1">
        <f t="array" ref="Z76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60">
        <v>5758.8690442770676</v>
      </c>
      <c r="AB760" t="str" cm="1">
        <f t="array" ref="AB76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61" spans="1:28" x14ac:dyDescent="0.25">
      <c r="A761" t="s">
        <v>185</v>
      </c>
      <c r="B761" t="s">
        <v>186</v>
      </c>
      <c r="C761">
        <v>2015</v>
      </c>
      <c r="D761" t="s">
        <v>129</v>
      </c>
      <c r="E761" s="6">
        <v>96064</v>
      </c>
      <c r="F761" s="6">
        <v>95688</v>
      </c>
      <c r="G761" s="3">
        <v>242.69650876972739</v>
      </c>
      <c r="H761" s="66" cm="1">
        <f t="array" ref="H76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3800.957004335061</v>
      </c>
      <c r="I761" s="66">
        <f>IF(ISBLANK(Table213[[#This Row],[Male Total admissions (general)]]),"",SUM(Table213[[#This Row],[Male Total admissions (general)]],Table213[[#This Row],[Female Total admissions (general)]]))</f>
        <v>57803.360822730625</v>
      </c>
      <c r="J761" s="122">
        <f>IF(ISBLANK(Table213[[#This Row],[Male Total admissions (PWID)]]),"",SUM(Table213[[#This Row],[Male Total admissions (PWID)]],Table213[[#This Row],[Female Total admissions (PWID)]]))</f>
        <v>38260.639177269368</v>
      </c>
      <c r="K761">
        <v>84866.069952000005</v>
      </c>
      <c r="L761">
        <v>10821.930048</v>
      </c>
      <c r="M761">
        <v>56002.160822730628</v>
      </c>
      <c r="N761" cm="1">
        <f t="array" ref="N76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9.7016171026744601E-3</v>
      </c>
      <c r="O761">
        <v>32857.039177269369</v>
      </c>
      <c r="P761">
        <f>IFERROR(IF(ISBLANK(Table213[[#This Row],[Male Total admissions (PWID)]]), "", Table213[[#This Row],[Male Total admissions (PWID)]]/_xlfn.MAXIFS(Table5[Males who inject drugs], Table5[ISO3], Table213[[#This Row],[ISO3]])),"")</f>
        <v>1.5700604999525676</v>
      </c>
      <c r="Q761">
        <v>1801.1999999999989</v>
      </c>
      <c r="R761" cm="1">
        <f t="array" ref="R76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3.1056782043969484E-4</v>
      </c>
      <c r="S761">
        <v>5403.5999999999967</v>
      </c>
      <c r="T761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91546780750576495</v>
      </c>
      <c r="U761">
        <v>55782.965156619022</v>
      </c>
      <c r="V761" cm="1">
        <f t="array" ref="V76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1.4039648991345619</v>
      </c>
      <c r="W761">
        <v>32728.43484338099</v>
      </c>
      <c r="X761" cm="1">
        <f t="array" ref="X761">IFERROR(IF(ISBLANK(Table213[[#This Row],[Male Total releases (PWID)]]),"",Table213[[#This Row],[Male Total releases (PWID)]]/INDEX(Table5[Males in prison],MATCH(1,(Table5[ISO3]=Table213[[#This Row],[ISO3]])*(Table5[Year]=Table213[[#This Row],[Year]]),0))),"")</f>
        <v>0.82372053179154547</v>
      </c>
      <c r="Y761">
        <v>1794.149999999999</v>
      </c>
      <c r="Z761" cm="1">
        <f t="array" ref="Z76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55692135773152673</v>
      </c>
      <c r="AA761">
        <v>5382.4499999999971</v>
      </c>
      <c r="AB761" cm="1">
        <f t="array" ref="AB76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6707640731945805</v>
      </c>
    </row>
    <row r="762" spans="1:28" x14ac:dyDescent="0.25">
      <c r="A762" t="s">
        <v>185</v>
      </c>
      <c r="B762" t="s">
        <v>186</v>
      </c>
      <c r="C762">
        <v>2016</v>
      </c>
      <c r="D762" t="s">
        <v>129</v>
      </c>
      <c r="E762" s="6">
        <v>83653.322735440233</v>
      </c>
      <c r="F762" s="6">
        <v>84200.322735440233</v>
      </c>
      <c r="G762" s="3">
        <v>242.69650876972739</v>
      </c>
      <c r="H762" s="66" cm="1">
        <f t="array" ref="H76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4333.908829733031</v>
      </c>
      <c r="I762" s="66">
        <f>IF(ISBLANK(Table213[[#This Row],[Male Total admissions (general)]]),"",SUM(Table213[[#This Row],[Male Total admissions (general)]],Table213[[#This Row],[Female Total admissions (general)]]))</f>
        <v>50335.642884920344</v>
      </c>
      <c r="J762" s="122">
        <f>IF(ISBLANK(Table213[[#This Row],[Male Total admissions (PWID)]]),"",SUM(Table213[[#This Row],[Male Total admissions (PWID)]],Table213[[#This Row],[Female Total admissions (PWID)]]))</f>
        <v>33317.679850519889</v>
      </c>
      <c r="K762">
        <v>74677.603035352891</v>
      </c>
      <c r="L762">
        <v>9522.7197000873493</v>
      </c>
      <c r="M762">
        <v>48767.143083630843</v>
      </c>
      <c r="N762" cm="1">
        <f t="array" ref="N76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3312510591735493E-3</v>
      </c>
      <c r="O762">
        <v>28612.180446651379</v>
      </c>
      <c r="P762">
        <f>IFERROR(IF(ISBLANK(Table213[[#This Row],[Male Total admissions (PWID)]]), "", Table213[[#This Row],[Male Total admissions (PWID)]]/_xlfn.MAXIFS(Table5[Males who inject drugs], Table5[ISO3], Table213[[#This Row],[ISO3]])),"")</f>
        <v>1.3672216201355218</v>
      </c>
      <c r="Q762">
        <v>1568.499801289503</v>
      </c>
      <c r="R762" cm="1">
        <f t="array" ref="R76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6688089106730376E-4</v>
      </c>
      <c r="S762">
        <v>4705.4994038685109</v>
      </c>
      <c r="T762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97196909926566</v>
      </c>
      <c r="U762">
        <v>49086.02614044748</v>
      </c>
      <c r="V762" t="str" cm="1">
        <f t="array" ref="V76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62">
        <v>28799.272389834739</v>
      </c>
      <c r="X762" t="str" cm="1">
        <f t="array" ref="X76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62">
        <v>1578.7560512895029</v>
      </c>
      <c r="Z762" t="str" cm="1">
        <f t="array" ref="Z76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62">
        <v>4736.2681538685101</v>
      </c>
      <c r="AB762" t="str" cm="1">
        <f t="array" ref="AB76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63" spans="1:28" x14ac:dyDescent="0.25">
      <c r="A763" t="s">
        <v>185</v>
      </c>
      <c r="B763" t="s">
        <v>186</v>
      </c>
      <c r="C763">
        <v>2017</v>
      </c>
      <c r="D763" t="s">
        <v>129</v>
      </c>
      <c r="E763" s="6">
        <v>87053.780766717493</v>
      </c>
      <c r="F763" s="6">
        <v>88166.780766717508</v>
      </c>
      <c r="G763" s="3">
        <v>242.69650876972739</v>
      </c>
      <c r="H763" s="66" cm="1">
        <f t="array" ref="H76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5041.72348969958</v>
      </c>
      <c r="I763" s="66">
        <f>IF(ISBLANK(Table213[[#This Row],[Male Total admissions (general)]]),"",SUM(Table213[[#This Row],[Male Total admissions (general)]],Table213[[#This Row],[Female Total admissions (general)]]))</f>
        <v>52381.756960374951</v>
      </c>
      <c r="J763" s="122">
        <f>IF(ISBLANK(Table213[[#This Row],[Male Total admissions (PWID)]]),"",SUM(Table213[[#This Row],[Male Total admissions (PWID)]],Table213[[#This Row],[Female Total admissions (PWID)]]))</f>
        <v>34672.023806342542</v>
      </c>
      <c r="K763">
        <v>78195.470529124825</v>
      </c>
      <c r="L763">
        <v>9971.3102375926828</v>
      </c>
      <c r="M763">
        <v>50749.498570999</v>
      </c>
      <c r="N763" cm="1">
        <f t="array" ref="N76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8.5098009930994253E-3</v>
      </c>
      <c r="O763">
        <v>29775.248638214689</v>
      </c>
      <c r="P763">
        <f>IFERROR(IF(ISBLANK(Table213[[#This Row],[Male Total admissions (PWID)]]), "", Table213[[#This Row],[Male Total admissions (PWID)]]/_xlfn.MAXIFS(Table5[Males who inject drugs], Table5[ISO3], Table213[[#This Row],[ISO3]])),"")</f>
        <v>1.4227983693512003</v>
      </c>
      <c r="Q763">
        <v>1632.258389375952</v>
      </c>
      <c r="R763" cm="1">
        <f t="array" ref="R76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7277677103493953E-4</v>
      </c>
      <c r="S763">
        <v>4896.775168127856</v>
      </c>
      <c r="T76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8296024922301215</v>
      </c>
      <c r="U763">
        <v>51398.341061377287</v>
      </c>
      <c r="V763" t="str" cm="1">
        <f t="array" ref="V76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63">
        <v>30155.931147836411</v>
      </c>
      <c r="X763" t="str" cm="1">
        <f t="array" ref="X76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63">
        <v>1653.1271393759521</v>
      </c>
      <c r="Z763" t="str" cm="1">
        <f t="array" ref="Z76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63">
        <v>4959.3814181278567</v>
      </c>
      <c r="AB763" t="str" cm="1">
        <f t="array" ref="AB76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64" spans="1:28" x14ac:dyDescent="0.25">
      <c r="A764" t="s">
        <v>185</v>
      </c>
      <c r="B764" t="s">
        <v>186</v>
      </c>
      <c r="C764">
        <v>2018</v>
      </c>
      <c r="D764" t="s">
        <v>129</v>
      </c>
      <c r="E764" s="6">
        <v>134213</v>
      </c>
      <c r="F764" s="6">
        <v>129171</v>
      </c>
      <c r="G764" s="3">
        <v>242.69650876972739</v>
      </c>
      <c r="H764" s="66" cm="1">
        <f t="array" ref="H76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5853.114952196353</v>
      </c>
      <c r="I764" s="66">
        <f>IF(ISBLANK(Table213[[#This Row],[Male Total admissions (general)]]),"",SUM(Table213[[#This Row],[Male Total admissions (general)]],Table213[[#This Row],[Female Total admissions (general)]]))</f>
        <v>80758.270175103535</v>
      </c>
      <c r="J764" s="122">
        <f>IF(ISBLANK(Table213[[#This Row],[Male Total admissions (PWID)]]),"",SUM(Table213[[#This Row],[Male Total admissions (PWID)]],Table213[[#This Row],[Female Total admissions (PWID)]]))</f>
        <v>53454.729824896465</v>
      </c>
      <c r="K764">
        <v>114562.27658400001</v>
      </c>
      <c r="L764">
        <v>14608.723416000001</v>
      </c>
      <c r="M764">
        <v>78241.776425103541</v>
      </c>
      <c r="N764" cm="1">
        <f t="array" ref="N76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2845830944925285E-2</v>
      </c>
      <c r="O764">
        <v>45905.248574896468</v>
      </c>
      <c r="P764">
        <f>IFERROR(IF(ISBLANK(Table213[[#This Row],[Male Total admissions (PWID)]]), "", Table213[[#This Row],[Male Total admissions (PWID)]]/_xlfn.MAXIFS(Table5[Males who inject drugs], Table5[ISO3], Table213[[#This Row],[ISO3]])),"")</f>
        <v>2.1935639769334401</v>
      </c>
      <c r="Q764">
        <v>2516.4937499999992</v>
      </c>
      <c r="R764" cm="1">
        <f t="array" ref="R76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120092509808848E-4</v>
      </c>
      <c r="S764">
        <v>7549.4812499999962</v>
      </c>
      <c r="T76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1.2790189961772489</v>
      </c>
      <c r="U764">
        <v>75302.455817298251</v>
      </c>
      <c r="V764" t="str" cm="1">
        <f t="array" ref="V76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64">
        <v>44180.71918270176</v>
      </c>
      <c r="X764" t="str" cm="1">
        <f t="array" ref="X76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64">
        <v>2421.9562499999979</v>
      </c>
      <c r="Z764" t="str" cm="1">
        <f t="array" ref="Z76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64">
        <v>7265.8687499999951</v>
      </c>
      <c r="AB764" t="str" cm="1">
        <f t="array" ref="AB76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65" spans="1:28" x14ac:dyDescent="0.25">
      <c r="A765" t="s">
        <v>185</v>
      </c>
      <c r="B765" t="s">
        <v>186</v>
      </c>
      <c r="C765">
        <v>2019</v>
      </c>
      <c r="D765" t="s">
        <v>129</v>
      </c>
      <c r="E765" s="6">
        <v>77152.832742444545</v>
      </c>
      <c r="F765" s="6">
        <v>76759.832742444545</v>
      </c>
      <c r="G765" s="3">
        <v>242.69650876972739</v>
      </c>
      <c r="H765" s="66" cm="1">
        <f t="array" ref="H76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6592.254450549815</v>
      </c>
      <c r="I765" s="66">
        <f>IF(ISBLANK(Table213[[#This Row],[Male Total admissions (general)]]),"",SUM(Table213[[#This Row],[Male Total admissions (general)]],Table213[[#This Row],[Female Total admissions (general)]]))</f>
        <v>46424.186266523429</v>
      </c>
      <c r="J765" s="122">
        <f>IF(ISBLANK(Table213[[#This Row],[Male Total admissions (PWID)]]),"",SUM(Table213[[#This Row],[Male Total admissions (PWID)]],Table213[[#This Row],[Female Total admissions (PWID)]]))</f>
        <v>30728.646475921105</v>
      </c>
      <c r="K765">
        <v>68078.602698605042</v>
      </c>
      <c r="L765">
        <v>8681.2300438395087</v>
      </c>
      <c r="M765">
        <v>44977.570652602597</v>
      </c>
      <c r="N765" cm="1">
        <f t="array" ref="N76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7.2467380963476338E-3</v>
      </c>
      <c r="O765">
        <v>26388.7996341586</v>
      </c>
      <c r="P765">
        <f>IFERROR(IF(ISBLANK(Table213[[#This Row],[Male Total admissions (PWID)]]), "", Table213[[#This Row],[Male Total admissions (PWID)]]/_xlfn.MAXIFS(Table5[Males who inject drugs], Table5[ISO3], Table213[[#This Row],[ISO3]])),"")</f>
        <v>1.2609782556249931</v>
      </c>
      <c r="Q765">
        <v>1446.615613920834</v>
      </c>
      <c r="R765" cm="1">
        <f t="array" ref="R76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2.3253214961226838E-4</v>
      </c>
      <c r="S765">
        <v>4339.8468417625036</v>
      </c>
      <c r="T76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73524873660876822</v>
      </c>
      <c r="U765">
        <v>44748.464544140203</v>
      </c>
      <c r="V765" t="str" cm="1">
        <f t="array" ref="V76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65">
        <v>26254.380742621011</v>
      </c>
      <c r="X765" t="str" cm="1">
        <f t="array" ref="X76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65">
        <v>1439.2468639208339</v>
      </c>
      <c r="Z765" t="str" cm="1">
        <f t="array" ref="Z76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65">
        <v>4317.7405917625028</v>
      </c>
      <c r="AB765" t="str" cm="1">
        <f t="array" ref="AB76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66" spans="1:28" x14ac:dyDescent="0.25">
      <c r="A766" t="s">
        <v>185</v>
      </c>
      <c r="B766" t="s">
        <v>186</v>
      </c>
      <c r="C766">
        <v>2020</v>
      </c>
      <c r="D766" t="s">
        <v>129</v>
      </c>
      <c r="E766" s="6">
        <v>40126.148612437959</v>
      </c>
      <c r="F766" s="6">
        <v>43302.148612437959</v>
      </c>
      <c r="G766" s="3">
        <v>242.69650876972739</v>
      </c>
      <c r="H766" s="66" cm="1">
        <f t="array" ref="H76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7011.828174910916</v>
      </c>
      <c r="I766" s="66">
        <f>IF(ISBLANK(Table213[[#This Row],[Male Total admissions (general)]]),"",SUM(Table213[[#This Row],[Male Total admissions (general)]],Table213[[#This Row],[Female Total admissions (general)]]))</f>
        <v>24144.593673709853</v>
      </c>
      <c r="J766" s="122">
        <f>IF(ISBLANK(Table213[[#This Row],[Male Total admissions (PWID)]]),"",SUM(Table213[[#This Row],[Male Total admissions (PWID)]],Table213[[#This Row],[Female Total admissions (PWID)]]))</f>
        <v>15981.554938728103</v>
      </c>
      <c r="K766">
        <v>38404.848812965683</v>
      </c>
      <c r="L766">
        <v>4897.2997994722837</v>
      </c>
      <c r="M766">
        <v>23392.228387226642</v>
      </c>
      <c r="N766" cm="1">
        <f t="array" ref="N76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3.7290094406611527E-3</v>
      </c>
      <c r="O766">
        <v>13724.459079278469</v>
      </c>
      <c r="P766">
        <f>IFERROR(IF(ISBLANK(Table213[[#This Row],[Male Total admissions (PWID)]]), "", Table213[[#This Row],[Male Total admissions (PWID)]]/_xlfn.MAXIFS(Table5[Males who inject drugs], Table5[ISO3], Table213[[#This Row],[ISO3]])),"")</f>
        <v>0.65581779804729523</v>
      </c>
      <c r="Q766">
        <v>752.36528648321132</v>
      </c>
      <c r="R766" cm="1">
        <f t="array" ref="R76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1968728729551903E-4</v>
      </c>
      <c r="S766">
        <v>2257.0958594496342</v>
      </c>
      <c r="T766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8239295983801502</v>
      </c>
      <c r="U766">
        <v>25243.732205233311</v>
      </c>
      <c r="V766" t="str" cm="1">
        <f t="array" ref="V76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W766">
        <v>14810.755261271799</v>
      </c>
      <c r="X766" t="str" cm="1">
        <f t="array" ref="X76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Y766">
        <v>811.91528648321128</v>
      </c>
      <c r="Z766" t="str" cm="1">
        <f t="array" ref="Z76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A766">
        <v>2435.7458594496338</v>
      </c>
      <c r="AB766" t="str" cm="1">
        <f t="array" ref="AB76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67" spans="1:28" x14ac:dyDescent="0.25">
      <c r="A767" t="s">
        <v>185</v>
      </c>
      <c r="B767" t="s">
        <v>186</v>
      </c>
      <c r="C767">
        <v>2021</v>
      </c>
      <c r="D767" t="s">
        <v>129</v>
      </c>
      <c r="E767" s="6">
        <v>60403</v>
      </c>
      <c r="F767" s="6">
        <v>56552</v>
      </c>
      <c r="G767" s="3">
        <v>242.69650876972739</v>
      </c>
      <c r="H767" s="66" cm="1">
        <f t="array" ref="H76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7219.843352577445</v>
      </c>
      <c r="I767" s="66">
        <f>IF(ISBLANK(Table213[[#This Row],[Male Total admissions (general)]]),"",SUM(Table213[[#This Row],[Male Total admissions (general)]],Table213[[#This Row],[Female Total admissions (general)]]))</f>
        <v>36345.523856755899</v>
      </c>
      <c r="J767" s="122">
        <f>IF(ISBLANK(Table213[[#This Row],[Male Total admissions (PWID)]]),"",SUM(Table213[[#This Row],[Male Total admissions (PWID)]],Table213[[#This Row],[Female Total admissions (PWID)]]))</f>
        <v>24057.476143244108</v>
      </c>
      <c r="K767">
        <v>50156.195008000002</v>
      </c>
      <c r="L767">
        <v>6395.8049920000003</v>
      </c>
      <c r="M767">
        <v>35212.967606755898</v>
      </c>
      <c r="N767" cm="1">
        <f t="array" ref="N76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5.5802773665329843E-3</v>
      </c>
      <c r="O767">
        <v>20659.807393244111</v>
      </c>
      <c r="P767">
        <f>IFERROR(IF(ISBLANK(Table213[[#This Row],[Male Total admissions (PWID)]]), "", Table213[[#This Row],[Male Total admissions (PWID)]]/_xlfn.MAXIFS(Table5[Males who inject drugs], Table5[ISO3], Table213[[#This Row],[ISO3]])),"")</f>
        <v>0.98722064851177305</v>
      </c>
      <c r="Q767">
        <v>1132.556249999999</v>
      </c>
      <c r="R767" cm="1">
        <f t="array" ref="R76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1.7919854446351552E-4</v>
      </c>
      <c r="S767">
        <v>3397.668749999998</v>
      </c>
      <c r="T767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57562668613393908</v>
      </c>
      <c r="U767">
        <v>32967.960930703113</v>
      </c>
      <c r="V767" cm="1">
        <f t="array" ref="V76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>0.89843808530384084</v>
      </c>
      <c r="W767">
        <v>19342.6390692969</v>
      </c>
      <c r="X767" cm="1">
        <f t="array" ref="X767">IFERROR(IF(ISBLANK(Table213[[#This Row],[Male Total releases (PWID)]]),"",Table213[[#This Row],[Male Total releases (PWID)]]/INDEX(Table5[Males in prison],MATCH(1,(Table5[ISO3]=Table213[[#This Row],[ISO3]])*(Table5[Year]=Table213[[#This Row],[Year]]),0))),"")</f>
        <v>0.52712279193336653</v>
      </c>
      <c r="Y767">
        <v>1060.349999999999</v>
      </c>
      <c r="Z767" cm="1">
        <f t="array" ref="Z76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>0.35639021930930165</v>
      </c>
      <c r="AA767">
        <v>3181.0499999999979</v>
      </c>
      <c r="AB767" cm="1">
        <f t="array" ref="AB76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>1.0691706579279052</v>
      </c>
    </row>
    <row r="768" spans="1:28" x14ac:dyDescent="0.25">
      <c r="A768" t="s">
        <v>185</v>
      </c>
      <c r="B768" t="s">
        <v>186</v>
      </c>
      <c r="C768">
        <v>2022</v>
      </c>
      <c r="D768" t="s">
        <v>129</v>
      </c>
      <c r="G768" s="3">
        <v>242.69650876972739</v>
      </c>
      <c r="H768" s="66" cm="1">
        <f t="array" ref="H76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47454.536943970495</v>
      </c>
      <c r="I768" s="66" t="str">
        <f>IF(ISBLANK(Table213[[#This Row],[Male Total admissions (general)]]),"",SUM(Table213[[#This Row],[Male Total admissions (general)]],Table213[[#This Row],[Female Total admissions (general)]]))</f>
        <v/>
      </c>
      <c r="J768" s="122" t="str">
        <f>IF(ISBLANK(Table213[[#This Row],[Male Total admissions (PWID)]]),"",SUM(Table213[[#This Row],[Male Total admissions (PWID)]],Table213[[#This Row],[Female Total admissions (PWID)]]))</f>
        <v/>
      </c>
      <c r="N768" t="str" cm="1">
        <f t="array" ref="N76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6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68" t="str" cm="1">
        <f t="array" ref="R76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6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68" t="str" cm="1">
        <f t="array" ref="V76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68" t="str" cm="1">
        <f t="array" ref="X76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68" t="str" cm="1">
        <f t="array" ref="Z76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68" t="str" cm="1">
        <f t="array" ref="AB76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69" spans="1:28" x14ac:dyDescent="0.25">
      <c r="A769" t="s">
        <v>185</v>
      </c>
      <c r="B769" t="s">
        <v>186</v>
      </c>
      <c r="C769">
        <v>2023</v>
      </c>
      <c r="D769" t="s">
        <v>129</v>
      </c>
      <c r="G769" s="3"/>
      <c r="H769" s="66" t="str" cm="1">
        <f t="array" ref="H76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769" s="66" t="str">
        <f>IF(ISBLANK(Table213[[#This Row],[Male Total admissions (general)]]),"",SUM(Table213[[#This Row],[Male Total admissions (general)]],Table213[[#This Row],[Female Total admissions (general)]]))</f>
        <v/>
      </c>
      <c r="J769" s="122" t="str">
        <f>IF(ISBLANK(Table213[[#This Row],[Male Total admissions (PWID)]]),"",SUM(Table213[[#This Row],[Male Total admissions (PWID)]],Table213[[#This Row],[Female Total admissions (PWID)]]))</f>
        <v/>
      </c>
      <c r="N769" t="str" cm="1">
        <f t="array" ref="N76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6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69" t="str" cm="1">
        <f t="array" ref="R76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6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69" t="str" cm="1">
        <f t="array" ref="V76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69" t="str" cm="1">
        <f t="array" ref="X76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69" t="str" cm="1">
        <f t="array" ref="Z76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69" t="str" cm="1">
        <f t="array" ref="AB76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70" spans="1:28" x14ac:dyDescent="0.25">
      <c r="A770" t="s">
        <v>187</v>
      </c>
      <c r="B770" t="s">
        <v>188</v>
      </c>
      <c r="C770">
        <v>2000</v>
      </c>
      <c r="D770" t="s">
        <v>173</v>
      </c>
      <c r="G770" s="3"/>
      <c r="H770" s="66" t="str" cm="1">
        <f t="array" ref="H77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770" s="66" t="str">
        <f>IF(ISBLANK(Table213[[#This Row],[Male Total admissions (general)]]),"",SUM(Table213[[#This Row],[Male Total admissions (general)]],Table213[[#This Row],[Female Total admissions (general)]]))</f>
        <v/>
      </c>
      <c r="J770" s="122" t="str">
        <f>IF(ISBLANK(Table213[[#This Row],[Male Total admissions (PWID)]]),"",SUM(Table213[[#This Row],[Male Total admissions (PWID)]],Table213[[#This Row],[Female Total admissions (PWID)]]))</f>
        <v/>
      </c>
      <c r="N770" t="str" cm="1">
        <f t="array" ref="N77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7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70" t="str" cm="1">
        <f t="array" ref="R77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7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70" t="str" cm="1">
        <f t="array" ref="V77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70" t="str" cm="1">
        <f t="array" ref="X77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70" t="str" cm="1">
        <f t="array" ref="Z77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70" t="str" cm="1">
        <f t="array" ref="AB77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71" spans="1:28" x14ac:dyDescent="0.25">
      <c r="A771" t="s">
        <v>187</v>
      </c>
      <c r="B771" t="s">
        <v>188</v>
      </c>
      <c r="C771">
        <v>2001</v>
      </c>
      <c r="D771" t="s">
        <v>173</v>
      </c>
      <c r="G771" s="3"/>
      <c r="H771" s="66" t="str" cm="1">
        <f t="array" ref="H77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771" s="66" t="str">
        <f>IF(ISBLANK(Table213[[#This Row],[Male Total admissions (general)]]),"",SUM(Table213[[#This Row],[Male Total admissions (general)]],Table213[[#This Row],[Female Total admissions (general)]]))</f>
        <v/>
      </c>
      <c r="J771" s="122" t="str">
        <f>IF(ISBLANK(Table213[[#This Row],[Male Total admissions (PWID)]]),"",SUM(Table213[[#This Row],[Male Total admissions (PWID)]],Table213[[#This Row],[Female Total admissions (PWID)]]))</f>
        <v/>
      </c>
      <c r="N771" t="str" cm="1">
        <f t="array" ref="N77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7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71" t="str" cm="1">
        <f t="array" ref="R77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7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71" t="str" cm="1">
        <f t="array" ref="V77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71" t="str" cm="1">
        <f t="array" ref="X77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71" t="str" cm="1">
        <f t="array" ref="Z77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71" t="str" cm="1">
        <f t="array" ref="AB77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72" spans="1:28" x14ac:dyDescent="0.25">
      <c r="A772" t="s">
        <v>187</v>
      </c>
      <c r="B772" t="s">
        <v>188</v>
      </c>
      <c r="C772">
        <v>2002</v>
      </c>
      <c r="D772" t="s">
        <v>173</v>
      </c>
      <c r="G772" s="3"/>
      <c r="H772" s="66" t="str" cm="1">
        <f t="array" ref="H77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772" s="66" t="str">
        <f>IF(ISBLANK(Table213[[#This Row],[Male Total admissions (general)]]),"",SUM(Table213[[#This Row],[Male Total admissions (general)]],Table213[[#This Row],[Female Total admissions (general)]]))</f>
        <v/>
      </c>
      <c r="J772" s="122" t="str">
        <f>IF(ISBLANK(Table213[[#This Row],[Male Total admissions (PWID)]]),"",SUM(Table213[[#This Row],[Male Total admissions (PWID)]],Table213[[#This Row],[Female Total admissions (PWID)]]))</f>
        <v/>
      </c>
      <c r="N772" t="str" cm="1">
        <f t="array" ref="N77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7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72" t="str" cm="1">
        <f t="array" ref="R77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7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72" t="str" cm="1">
        <f t="array" ref="V77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72" t="str" cm="1">
        <f t="array" ref="X77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72" t="str" cm="1">
        <f t="array" ref="Z77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72" t="str" cm="1">
        <f t="array" ref="AB77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73" spans="1:28" x14ac:dyDescent="0.25">
      <c r="A773" t="s">
        <v>187</v>
      </c>
      <c r="B773" t="s">
        <v>188</v>
      </c>
      <c r="C773">
        <v>2003</v>
      </c>
      <c r="D773" t="s">
        <v>173</v>
      </c>
      <c r="G773" s="3"/>
      <c r="H773" s="66" t="str" cm="1">
        <f t="array" ref="H77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773" s="66" t="str">
        <f>IF(ISBLANK(Table213[[#This Row],[Male Total admissions (general)]]),"",SUM(Table213[[#This Row],[Male Total admissions (general)]],Table213[[#This Row],[Female Total admissions (general)]]))</f>
        <v/>
      </c>
      <c r="J773" s="122" t="str">
        <f>IF(ISBLANK(Table213[[#This Row],[Male Total admissions (PWID)]]),"",SUM(Table213[[#This Row],[Male Total admissions (PWID)]],Table213[[#This Row],[Female Total admissions (PWID)]]))</f>
        <v/>
      </c>
      <c r="N773" t="str" cm="1">
        <f t="array" ref="N77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7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73" t="str" cm="1">
        <f t="array" ref="R77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7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73" t="str" cm="1">
        <f t="array" ref="V77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73" t="str" cm="1">
        <f t="array" ref="X77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73" t="str" cm="1">
        <f t="array" ref="Z77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73" t="str" cm="1">
        <f t="array" ref="AB77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74" spans="1:28" x14ac:dyDescent="0.25">
      <c r="A774" t="s">
        <v>187</v>
      </c>
      <c r="B774" t="s">
        <v>188</v>
      </c>
      <c r="C774">
        <v>2004</v>
      </c>
      <c r="D774" t="s">
        <v>173</v>
      </c>
      <c r="G774" s="3"/>
      <c r="H774" s="66" t="str" cm="1">
        <f t="array" ref="H77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774" s="66" t="str">
        <f>IF(ISBLANK(Table213[[#This Row],[Male Total admissions (general)]]),"",SUM(Table213[[#This Row],[Male Total admissions (general)]],Table213[[#This Row],[Female Total admissions (general)]]))</f>
        <v/>
      </c>
      <c r="J774" s="122" t="str">
        <f>IF(ISBLANK(Table213[[#This Row],[Male Total admissions (PWID)]]),"",SUM(Table213[[#This Row],[Male Total admissions (PWID)]],Table213[[#This Row],[Female Total admissions (PWID)]]))</f>
        <v/>
      </c>
      <c r="N774" t="str" cm="1">
        <f t="array" ref="N77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7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74" t="str" cm="1">
        <f t="array" ref="R77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7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74" t="str" cm="1">
        <f t="array" ref="V77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74" t="str" cm="1">
        <f t="array" ref="X77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74" t="str" cm="1">
        <f t="array" ref="Z77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74" t="str" cm="1">
        <f t="array" ref="AB77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75" spans="1:28" x14ac:dyDescent="0.25">
      <c r="A775" t="s">
        <v>187</v>
      </c>
      <c r="B775" t="s">
        <v>188</v>
      </c>
      <c r="C775">
        <v>2005</v>
      </c>
      <c r="D775" t="s">
        <v>173</v>
      </c>
      <c r="G775" s="3"/>
      <c r="H775" s="66" t="str" cm="1">
        <f t="array" ref="H77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775" s="66" t="str">
        <f>IF(ISBLANK(Table213[[#This Row],[Male Total admissions (general)]]),"",SUM(Table213[[#This Row],[Male Total admissions (general)]],Table213[[#This Row],[Female Total admissions (general)]]))</f>
        <v/>
      </c>
      <c r="J775" s="122" t="str">
        <f>IF(ISBLANK(Table213[[#This Row],[Male Total admissions (PWID)]]),"",SUM(Table213[[#This Row],[Male Total admissions (PWID)]],Table213[[#This Row],[Female Total admissions (PWID)]]))</f>
        <v/>
      </c>
      <c r="N775" t="str" cm="1">
        <f t="array" ref="N77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75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75" t="str" cm="1">
        <f t="array" ref="R77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75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75" t="str" cm="1">
        <f t="array" ref="V77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75" t="str" cm="1">
        <f t="array" ref="X77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75" t="str" cm="1">
        <f t="array" ref="Z77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75" t="str" cm="1">
        <f t="array" ref="AB77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76" spans="1:28" x14ac:dyDescent="0.25">
      <c r="A776" t="s">
        <v>187</v>
      </c>
      <c r="B776" t="s">
        <v>188</v>
      </c>
      <c r="C776">
        <v>2006</v>
      </c>
      <c r="D776" t="s">
        <v>173</v>
      </c>
      <c r="G776" s="3"/>
      <c r="H776" s="66" t="str" cm="1">
        <f t="array" ref="H77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776" s="66" t="str">
        <f>IF(ISBLANK(Table213[[#This Row],[Male Total admissions (general)]]),"",SUM(Table213[[#This Row],[Male Total admissions (general)]],Table213[[#This Row],[Female Total admissions (general)]]))</f>
        <v/>
      </c>
      <c r="J776" s="122" t="str">
        <f>IF(ISBLANK(Table213[[#This Row],[Male Total admissions (PWID)]]),"",SUM(Table213[[#This Row],[Male Total admissions (PWID)]],Table213[[#This Row],[Female Total admissions (PWID)]]))</f>
        <v/>
      </c>
      <c r="N776" t="str" cm="1">
        <f t="array" ref="N77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7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76" t="str" cm="1">
        <f t="array" ref="R77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7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76" t="str" cm="1">
        <f t="array" ref="V77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76" t="str" cm="1">
        <f t="array" ref="X77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76" t="str" cm="1">
        <f t="array" ref="Z77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76" t="str" cm="1">
        <f t="array" ref="AB77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77" spans="1:28" x14ac:dyDescent="0.25">
      <c r="A777" t="s">
        <v>187</v>
      </c>
      <c r="B777" t="s">
        <v>188</v>
      </c>
      <c r="C777">
        <v>2007</v>
      </c>
      <c r="D777" t="s">
        <v>173</v>
      </c>
      <c r="G777" s="3"/>
      <c r="H777" s="66" t="str" cm="1">
        <f t="array" ref="H77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777" s="66" t="str">
        <f>IF(ISBLANK(Table213[[#This Row],[Male Total admissions (general)]]),"",SUM(Table213[[#This Row],[Male Total admissions (general)]],Table213[[#This Row],[Female Total admissions (general)]]))</f>
        <v/>
      </c>
      <c r="J777" s="122" t="str">
        <f>IF(ISBLANK(Table213[[#This Row],[Male Total admissions (PWID)]]),"",SUM(Table213[[#This Row],[Male Total admissions (PWID)]],Table213[[#This Row],[Female Total admissions (PWID)]]))</f>
        <v/>
      </c>
      <c r="N777" t="str" cm="1">
        <f t="array" ref="N77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7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77" t="str" cm="1">
        <f t="array" ref="R77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7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77" t="str" cm="1">
        <f t="array" ref="V77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77" t="str" cm="1">
        <f t="array" ref="X77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77" t="str" cm="1">
        <f t="array" ref="Z77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77" t="str" cm="1">
        <f t="array" ref="AB77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78" spans="1:28" x14ac:dyDescent="0.25">
      <c r="A778" t="s">
        <v>187</v>
      </c>
      <c r="B778" t="s">
        <v>188</v>
      </c>
      <c r="C778">
        <v>2008</v>
      </c>
      <c r="D778" t="s">
        <v>173</v>
      </c>
      <c r="G778" s="3"/>
      <c r="H778" s="66" t="str" cm="1">
        <f t="array" ref="H77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778" s="66" t="str">
        <f>IF(ISBLANK(Table213[[#This Row],[Male Total admissions (general)]]),"",SUM(Table213[[#This Row],[Male Total admissions (general)]],Table213[[#This Row],[Female Total admissions (general)]]))</f>
        <v/>
      </c>
      <c r="J778" s="122" t="str">
        <f>IF(ISBLANK(Table213[[#This Row],[Male Total admissions (PWID)]]),"",SUM(Table213[[#This Row],[Male Total admissions (PWID)]],Table213[[#This Row],[Female Total admissions (PWID)]]))</f>
        <v/>
      </c>
      <c r="N778" t="str" cm="1">
        <f t="array" ref="N77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7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78" t="str" cm="1">
        <f t="array" ref="R77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7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78" t="str" cm="1">
        <f t="array" ref="V77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78" t="str" cm="1">
        <f t="array" ref="X77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78" t="str" cm="1">
        <f t="array" ref="Z77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78" t="str" cm="1">
        <f t="array" ref="AB77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79" spans="1:28" x14ac:dyDescent="0.25">
      <c r="A779" t="s">
        <v>187</v>
      </c>
      <c r="B779" t="s">
        <v>188</v>
      </c>
      <c r="C779">
        <v>2009</v>
      </c>
      <c r="D779" t="s">
        <v>173</v>
      </c>
      <c r="G779" s="3"/>
      <c r="H779" s="66" t="str" cm="1">
        <f t="array" ref="H77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779" s="66" t="str">
        <f>IF(ISBLANK(Table213[[#This Row],[Male Total admissions (general)]]),"",SUM(Table213[[#This Row],[Male Total admissions (general)]],Table213[[#This Row],[Female Total admissions (general)]]))</f>
        <v/>
      </c>
      <c r="J779" s="122" t="str">
        <f>IF(ISBLANK(Table213[[#This Row],[Male Total admissions (PWID)]]),"",SUM(Table213[[#This Row],[Male Total admissions (PWID)]],Table213[[#This Row],[Female Total admissions (PWID)]]))</f>
        <v/>
      </c>
      <c r="N779" t="str" cm="1">
        <f t="array" ref="N77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7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79" t="str" cm="1">
        <f t="array" ref="R77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7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79" t="str" cm="1">
        <f t="array" ref="V77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79" t="str" cm="1">
        <f t="array" ref="X77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79" t="str" cm="1">
        <f t="array" ref="Z77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79" t="str" cm="1">
        <f t="array" ref="AB77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80" spans="1:28" x14ac:dyDescent="0.25">
      <c r="A780" t="s">
        <v>187</v>
      </c>
      <c r="B780" t="s">
        <v>188</v>
      </c>
      <c r="C780">
        <v>2010</v>
      </c>
      <c r="D780" t="s">
        <v>173</v>
      </c>
      <c r="G780" s="3"/>
      <c r="H780" s="66" t="str" cm="1">
        <f t="array" ref="H78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780" s="66" t="str">
        <f>IF(ISBLANK(Table213[[#This Row],[Male Total admissions (general)]]),"",SUM(Table213[[#This Row],[Male Total admissions (general)]],Table213[[#This Row],[Female Total admissions (general)]]))</f>
        <v/>
      </c>
      <c r="J780" s="122" t="str">
        <f>IF(ISBLANK(Table213[[#This Row],[Male Total admissions (PWID)]]),"",SUM(Table213[[#This Row],[Male Total admissions (PWID)]],Table213[[#This Row],[Female Total admissions (PWID)]]))</f>
        <v/>
      </c>
      <c r="N780" t="str" cm="1">
        <f t="array" ref="N78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8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80" t="str" cm="1">
        <f t="array" ref="R78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8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80" t="str" cm="1">
        <f t="array" ref="V78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80" t="str" cm="1">
        <f t="array" ref="X78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80" t="str" cm="1">
        <f t="array" ref="Z78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80" t="str" cm="1">
        <f t="array" ref="AB78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81" spans="1:28" x14ac:dyDescent="0.25">
      <c r="A781" t="s">
        <v>187</v>
      </c>
      <c r="B781" t="s">
        <v>188</v>
      </c>
      <c r="C781">
        <v>2011</v>
      </c>
      <c r="D781" t="s">
        <v>173</v>
      </c>
      <c r="G781" s="3"/>
      <c r="H781" s="66" t="str" cm="1">
        <f t="array" ref="H78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781" s="66" t="str">
        <f>IF(ISBLANK(Table213[[#This Row],[Male Total admissions (general)]]),"",SUM(Table213[[#This Row],[Male Total admissions (general)]],Table213[[#This Row],[Female Total admissions (general)]]))</f>
        <v/>
      </c>
      <c r="J781" s="122" t="str">
        <f>IF(ISBLANK(Table213[[#This Row],[Male Total admissions (PWID)]]),"",SUM(Table213[[#This Row],[Male Total admissions (PWID)]],Table213[[#This Row],[Female Total admissions (PWID)]]))</f>
        <v/>
      </c>
      <c r="N781" t="str" cm="1">
        <f t="array" ref="N78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8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81" t="str" cm="1">
        <f t="array" ref="R78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8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81" t="str" cm="1">
        <f t="array" ref="V78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81" t="str" cm="1">
        <f t="array" ref="X78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81" t="str" cm="1">
        <f t="array" ref="Z78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81" t="str" cm="1">
        <f t="array" ref="AB78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82" spans="1:28" x14ac:dyDescent="0.25">
      <c r="A782" t="s">
        <v>187</v>
      </c>
      <c r="B782" t="s">
        <v>188</v>
      </c>
      <c r="C782">
        <v>2012</v>
      </c>
      <c r="D782" t="s">
        <v>173</v>
      </c>
      <c r="G782" s="3"/>
      <c r="H782" s="66" t="str" cm="1">
        <f t="array" ref="H78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782" s="66" t="str">
        <f>IF(ISBLANK(Table213[[#This Row],[Male Total admissions (general)]]),"",SUM(Table213[[#This Row],[Male Total admissions (general)]],Table213[[#This Row],[Female Total admissions (general)]]))</f>
        <v/>
      </c>
      <c r="J782" s="122" t="str">
        <f>IF(ISBLANK(Table213[[#This Row],[Male Total admissions (PWID)]]),"",SUM(Table213[[#This Row],[Male Total admissions (PWID)]],Table213[[#This Row],[Female Total admissions (PWID)]]))</f>
        <v/>
      </c>
      <c r="N782" t="str" cm="1">
        <f t="array" ref="N78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8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82" t="str" cm="1">
        <f t="array" ref="R78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8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82" t="str" cm="1">
        <f t="array" ref="V78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82" t="str" cm="1">
        <f t="array" ref="X78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82" t="str" cm="1">
        <f t="array" ref="Z78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82" t="str" cm="1">
        <f t="array" ref="AB78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83" spans="1:28" x14ac:dyDescent="0.25">
      <c r="A783" t="s">
        <v>187</v>
      </c>
      <c r="B783" t="s">
        <v>188</v>
      </c>
      <c r="C783">
        <v>2013</v>
      </c>
      <c r="D783" t="s">
        <v>173</v>
      </c>
      <c r="E783" s="6">
        <v>1685924</v>
      </c>
      <c r="G783" s="3">
        <v>115.21013374737841</v>
      </c>
      <c r="H783" s="66" cm="1">
        <f t="array" ref="H78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88757.0078471522</v>
      </c>
      <c r="I783" s="66">
        <f>IF(ISBLANK(Table213[[#This Row],[Male Total admissions (general)]]),"",SUM(Table213[[#This Row],[Male Total admissions (general)]],Table213[[#This Row],[Female Total admissions (general)]]))</f>
        <v>941750.44829464424</v>
      </c>
      <c r="J783" s="122">
        <f>IF(ISBLANK(Table213[[#This Row],[Male Total admissions (PWID)]]),"",SUM(Table213[[#This Row],[Male Total admissions (PWID)]],Table213[[#This Row],[Female Total admissions (PWID)]]))</f>
        <v>744173.55170535576</v>
      </c>
      <c r="M783">
        <v>920254.91729464417</v>
      </c>
      <c r="N783" cm="1">
        <f t="array" ref="N78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9174743213584017E-3</v>
      </c>
      <c r="O783">
        <v>679686.95870535565</v>
      </c>
      <c r="P783">
        <f>IFERROR(IF(ISBLANK(Table213[[#This Row],[Male Total admissions (PWID)]]), "", Table213[[#This Row],[Male Total admissions (PWID)]]/_xlfn.MAXIFS(Table5[Males who inject drugs], Table5[ISO3], Table213[[#This Row],[ISO3]])),"")</f>
        <v>0.5865446897333777</v>
      </c>
      <c r="Q783">
        <v>21495.531000000021</v>
      </c>
      <c r="R783" cm="1">
        <f t="array" ref="R78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6396117708662676E-5</v>
      </c>
      <c r="S783">
        <v>64486.593000000074</v>
      </c>
      <c r="T783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6789431199208219</v>
      </c>
      <c r="V783" t="str" cm="1">
        <f t="array" ref="V78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83" t="str" cm="1">
        <f t="array" ref="X78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83" t="str" cm="1">
        <f t="array" ref="Z78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83" t="str" cm="1">
        <f t="array" ref="AB78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84" spans="1:28" x14ac:dyDescent="0.25">
      <c r="A784" t="s">
        <v>187</v>
      </c>
      <c r="B784" t="s">
        <v>188</v>
      </c>
      <c r="C784">
        <v>2014</v>
      </c>
      <c r="D784" t="s">
        <v>173</v>
      </c>
      <c r="E784" s="6">
        <v>1649804</v>
      </c>
      <c r="G784" s="3">
        <v>115.21013374737841</v>
      </c>
      <c r="H784" s="66" cm="1">
        <f t="array" ref="H78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599061.3232905762</v>
      </c>
      <c r="I784" s="66">
        <f>IF(ISBLANK(Table213[[#This Row],[Male Total admissions (general)]]),"",SUM(Table213[[#This Row],[Male Total admissions (general)]],Table213[[#This Row],[Female Total admissions (general)]]))</f>
        <v>921573.95979788958</v>
      </c>
      <c r="J784" s="122">
        <f>IF(ISBLANK(Table213[[#This Row],[Male Total admissions (PWID)]]),"",SUM(Table213[[#This Row],[Male Total admissions (PWID)]],Table213[[#This Row],[Female Total admissions (PWID)]]))</f>
        <v>728230.04020211031</v>
      </c>
      <c r="M784">
        <v>900538.95879788953</v>
      </c>
      <c r="N784" cm="1">
        <f t="array" ref="N78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8688858383898743E-3</v>
      </c>
      <c r="O784">
        <v>665125.03720211028</v>
      </c>
      <c r="P784">
        <f>IFERROR(IF(ISBLANK(Table213[[#This Row],[Male Total admissions (PWID)]]), "", Table213[[#This Row],[Male Total admissions (PWID)]]/_xlfn.MAXIFS(Table5[Males who inject drugs], Table5[ISO3], Table213[[#This Row],[ISO3]])),"")</f>
        <v>0.57397829042168291</v>
      </c>
      <c r="Q784">
        <v>21035.001000000018</v>
      </c>
      <c r="R784" cm="1">
        <f t="array" ref="R78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4.5271558392328165E-5</v>
      </c>
      <c r="S784">
        <v>63105.003000000062</v>
      </c>
      <c r="T784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26215482281632213</v>
      </c>
      <c r="V784" t="str" cm="1">
        <f t="array" ref="V78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84" t="str" cm="1">
        <f t="array" ref="X78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84" t="str" cm="1">
        <f t="array" ref="Z78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84" t="str" cm="1">
        <f t="array" ref="AB78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85" spans="1:28" x14ac:dyDescent="0.25">
      <c r="A785" t="s">
        <v>187</v>
      </c>
      <c r="B785" t="s">
        <v>188</v>
      </c>
      <c r="C785">
        <v>2015</v>
      </c>
      <c r="D785" t="s">
        <v>173</v>
      </c>
      <c r="E785" s="6">
        <v>1604394</v>
      </c>
      <c r="G785" s="3">
        <v>115.21013374737841</v>
      </c>
      <c r="H785" s="66" cm="1">
        <f t="array" ref="H78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>1608488.048582206</v>
      </c>
      <c r="I785" s="66">
        <f>IF(ISBLANK(Table213[[#This Row],[Male Total admissions (general)]]),"",SUM(Table213[[#This Row],[Male Total admissions (general)]],Table213[[#This Row],[Female Total admissions (general)]]))</f>
        <v>888904.07353663957</v>
      </c>
      <c r="J785" s="122">
        <f>IF(ISBLANK(Table213[[#This Row],[Male Total admissions (PWID)]]),"",SUM(Table213[[#This Row],[Male Total admissions (PWID)]],Table213[[#This Row],[Female Total admissions (PWID)]]))</f>
        <v>715489.92646336032</v>
      </c>
      <c r="M785">
        <v>862832.6710366396</v>
      </c>
      <c r="N785" cm="1">
        <f t="array" ref="N785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>1.7866769463364149E-3</v>
      </c>
      <c r="O785">
        <v>637275.71896336041</v>
      </c>
      <c r="P785">
        <f>IFERROR(IF(ISBLANK(Table213[[#This Row],[Male Total admissions (PWID)]]), "", Table213[[#This Row],[Male Total admissions (PWID)]]/_xlfn.MAXIFS(Table5[Males who inject drugs], Table5[ISO3], Table213[[#This Row],[ISO3]])),"")</f>
        <v>0.54994535950191403</v>
      </c>
      <c r="Q785">
        <v>26071.402499999978</v>
      </c>
      <c r="R785" cm="1">
        <f t="array" ref="R785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>5.6082229184438947E-5</v>
      </c>
      <c r="S785">
        <v>78214.207499999931</v>
      </c>
      <c r="T785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>0.32492244250240371</v>
      </c>
      <c r="V785" t="str" cm="1">
        <f t="array" ref="V785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85" t="str" cm="1">
        <f t="array" ref="X785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85" t="str" cm="1">
        <f t="array" ref="Z785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85" t="str" cm="1">
        <f t="array" ref="AB785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86" spans="1:28" x14ac:dyDescent="0.25">
      <c r="A786" t="s">
        <v>187</v>
      </c>
      <c r="B786" t="s">
        <v>188</v>
      </c>
      <c r="C786">
        <v>2016</v>
      </c>
      <c r="D786" t="s">
        <v>173</v>
      </c>
      <c r="G786" s="3"/>
      <c r="H786" s="66" t="str" cm="1">
        <f t="array" ref="H786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786" s="66" t="str">
        <f>IF(ISBLANK(Table213[[#This Row],[Male Total admissions (general)]]),"",SUM(Table213[[#This Row],[Male Total admissions (general)]],Table213[[#This Row],[Female Total admissions (general)]]))</f>
        <v/>
      </c>
      <c r="J786" s="122" t="str">
        <f>IF(ISBLANK(Table213[[#This Row],[Male Total admissions (PWID)]]),"",SUM(Table213[[#This Row],[Male Total admissions (PWID)]],Table213[[#This Row],[Female Total admissions (PWID)]]))</f>
        <v/>
      </c>
      <c r="N786" t="str" cm="1">
        <f t="array" ref="N786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86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86" t="str" cm="1">
        <f t="array" ref="R786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86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86" t="str" cm="1">
        <f t="array" ref="V786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86" t="str" cm="1">
        <f t="array" ref="X786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86" t="str" cm="1">
        <f t="array" ref="Z786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86" t="str" cm="1">
        <f t="array" ref="AB786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87" spans="1:28" x14ac:dyDescent="0.25">
      <c r="A787" t="s">
        <v>187</v>
      </c>
      <c r="B787" t="s">
        <v>188</v>
      </c>
      <c r="C787">
        <v>2017</v>
      </c>
      <c r="D787" t="s">
        <v>173</v>
      </c>
      <c r="G787" s="3"/>
      <c r="H787" s="66" t="str" cm="1">
        <f t="array" ref="H787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787" s="66" t="str">
        <f>IF(ISBLANK(Table213[[#This Row],[Male Total admissions (general)]]),"",SUM(Table213[[#This Row],[Male Total admissions (general)]],Table213[[#This Row],[Female Total admissions (general)]]))</f>
        <v/>
      </c>
      <c r="J787" s="122" t="str">
        <f>IF(ISBLANK(Table213[[#This Row],[Male Total admissions (PWID)]]),"",SUM(Table213[[#This Row],[Male Total admissions (PWID)]],Table213[[#This Row],[Female Total admissions (PWID)]]))</f>
        <v/>
      </c>
      <c r="N787" t="str" cm="1">
        <f t="array" ref="N787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87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87" t="str" cm="1">
        <f t="array" ref="R787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87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87" t="str" cm="1">
        <f t="array" ref="V787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87" t="str" cm="1">
        <f t="array" ref="X787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87" t="str" cm="1">
        <f t="array" ref="Z787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87" t="str" cm="1">
        <f t="array" ref="AB787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88" spans="1:28" x14ac:dyDescent="0.25">
      <c r="A788" t="s">
        <v>187</v>
      </c>
      <c r="B788" t="s">
        <v>188</v>
      </c>
      <c r="C788">
        <v>2018</v>
      </c>
      <c r="D788" t="s">
        <v>173</v>
      </c>
      <c r="G788" s="3"/>
      <c r="H788" s="66" t="str" cm="1">
        <f t="array" ref="H788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788" s="66" t="str">
        <f>IF(ISBLANK(Table213[[#This Row],[Male Total admissions (general)]]),"",SUM(Table213[[#This Row],[Male Total admissions (general)]],Table213[[#This Row],[Female Total admissions (general)]]))</f>
        <v/>
      </c>
      <c r="J788" s="122" t="str">
        <f>IF(ISBLANK(Table213[[#This Row],[Male Total admissions (PWID)]]),"",SUM(Table213[[#This Row],[Male Total admissions (PWID)]],Table213[[#This Row],[Female Total admissions (PWID)]]))</f>
        <v/>
      </c>
      <c r="N788" t="str" cm="1">
        <f t="array" ref="N788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88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88" t="str" cm="1">
        <f t="array" ref="R788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88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88" t="str" cm="1">
        <f t="array" ref="V788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88" t="str" cm="1">
        <f t="array" ref="X788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88" t="str" cm="1">
        <f t="array" ref="Z788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88" t="str" cm="1">
        <f t="array" ref="AB788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89" spans="1:28" x14ac:dyDescent="0.25">
      <c r="A789" t="s">
        <v>187</v>
      </c>
      <c r="B789" t="s">
        <v>188</v>
      </c>
      <c r="C789">
        <v>2019</v>
      </c>
      <c r="D789" t="s">
        <v>173</v>
      </c>
      <c r="G789" s="3"/>
      <c r="H789" s="66" t="str" cm="1">
        <f t="array" ref="H789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789" s="66" t="str">
        <f>IF(ISBLANK(Table213[[#This Row],[Male Total admissions (general)]]),"",SUM(Table213[[#This Row],[Male Total admissions (general)]],Table213[[#This Row],[Female Total admissions (general)]]))</f>
        <v/>
      </c>
      <c r="J789" s="122" t="str">
        <f>IF(ISBLANK(Table213[[#This Row],[Male Total admissions (PWID)]]),"",SUM(Table213[[#This Row],[Male Total admissions (PWID)]],Table213[[#This Row],[Female Total admissions (PWID)]]))</f>
        <v/>
      </c>
      <c r="N789" t="str" cm="1">
        <f t="array" ref="N789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89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89" t="str" cm="1">
        <f t="array" ref="R789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89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89" t="str" cm="1">
        <f t="array" ref="V789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89" t="str" cm="1">
        <f t="array" ref="X789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89" t="str" cm="1">
        <f t="array" ref="Z789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89" t="str" cm="1">
        <f t="array" ref="AB789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90" spans="1:28" x14ac:dyDescent="0.25">
      <c r="A790" t="s">
        <v>187</v>
      </c>
      <c r="B790" t="s">
        <v>188</v>
      </c>
      <c r="C790">
        <v>2020</v>
      </c>
      <c r="D790" t="s">
        <v>173</v>
      </c>
      <c r="G790" s="3"/>
      <c r="H790" s="66" t="str" cm="1">
        <f t="array" ref="H790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790" s="66" t="str">
        <f>IF(ISBLANK(Table213[[#This Row],[Male Total admissions (general)]]),"",SUM(Table213[[#This Row],[Male Total admissions (general)]],Table213[[#This Row],[Female Total admissions (general)]]))</f>
        <v/>
      </c>
      <c r="J790" s="122" t="str">
        <f>IF(ISBLANK(Table213[[#This Row],[Male Total admissions (PWID)]]),"",SUM(Table213[[#This Row],[Male Total admissions (PWID)]],Table213[[#This Row],[Female Total admissions (PWID)]]))</f>
        <v/>
      </c>
      <c r="N790" t="str" cm="1">
        <f t="array" ref="N790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90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90" t="str" cm="1">
        <f t="array" ref="R790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90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90" t="str" cm="1">
        <f t="array" ref="V790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90" t="str" cm="1">
        <f t="array" ref="X790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90" t="str" cm="1">
        <f t="array" ref="Z790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90" t="str" cm="1">
        <f t="array" ref="AB790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91" spans="1:28" x14ac:dyDescent="0.25">
      <c r="A791" t="s">
        <v>187</v>
      </c>
      <c r="B791" t="s">
        <v>188</v>
      </c>
      <c r="C791">
        <v>2021</v>
      </c>
      <c r="D791" t="s">
        <v>173</v>
      </c>
      <c r="G791" s="3"/>
      <c r="H791" s="66" t="str" cm="1">
        <f t="array" ref="H791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791" s="66" t="str">
        <f>IF(ISBLANK(Table213[[#This Row],[Male Total admissions (general)]]),"",SUM(Table213[[#This Row],[Male Total admissions (general)]],Table213[[#This Row],[Female Total admissions (general)]]))</f>
        <v/>
      </c>
      <c r="J791" s="122" t="str">
        <f>IF(ISBLANK(Table213[[#This Row],[Male Total admissions (PWID)]]),"",SUM(Table213[[#This Row],[Male Total admissions (PWID)]],Table213[[#This Row],[Female Total admissions (PWID)]]))</f>
        <v/>
      </c>
      <c r="N791" t="str" cm="1">
        <f t="array" ref="N791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91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91" t="str" cm="1">
        <f t="array" ref="R791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91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91" t="str" cm="1">
        <f t="array" ref="V791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91" t="str" cm="1">
        <f t="array" ref="X791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91" t="str" cm="1">
        <f t="array" ref="Z791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91" t="str" cm="1">
        <f t="array" ref="AB791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92" spans="1:28" x14ac:dyDescent="0.25">
      <c r="A792" t="s">
        <v>187</v>
      </c>
      <c r="B792" t="s">
        <v>188</v>
      </c>
      <c r="C792">
        <v>2022</v>
      </c>
      <c r="D792" t="s">
        <v>173</v>
      </c>
      <c r="G792" s="3"/>
      <c r="H792" s="66" t="str" cm="1">
        <f t="array" ref="H792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792" s="66" t="str">
        <f>IF(ISBLANK(Table213[[#This Row],[Male Total admissions (general)]]),"",SUM(Table213[[#This Row],[Male Total admissions (general)]],Table213[[#This Row],[Female Total admissions (general)]]))</f>
        <v/>
      </c>
      <c r="J792" s="122" t="str">
        <f>IF(ISBLANK(Table213[[#This Row],[Male Total admissions (PWID)]]),"",SUM(Table213[[#This Row],[Male Total admissions (PWID)]],Table213[[#This Row],[Female Total admissions (PWID)]]))</f>
        <v/>
      </c>
      <c r="N792" t="str" cm="1">
        <f t="array" ref="N792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92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92" t="str" cm="1">
        <f t="array" ref="R792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92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92" t="str" cm="1">
        <f t="array" ref="V792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92" t="str" cm="1">
        <f t="array" ref="X792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92" t="str" cm="1">
        <f t="array" ref="Z792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92" t="str" cm="1">
        <f t="array" ref="AB792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93" spans="1:28" x14ac:dyDescent="0.25">
      <c r="A793" t="s">
        <v>187</v>
      </c>
      <c r="B793" t="s">
        <v>188</v>
      </c>
      <c r="C793">
        <v>2023</v>
      </c>
      <c r="D793" t="s">
        <v>173</v>
      </c>
      <c r="G793" s="3"/>
      <c r="H793" s="66" t="str" cm="1">
        <f t="array" ref="H793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793" s="66" t="str">
        <f>IF(ISBLANK(Table213[[#This Row],[Male Total admissions (general)]]),"",SUM(Table213[[#This Row],[Male Total admissions (general)]],Table213[[#This Row],[Female Total admissions (general)]]))</f>
        <v/>
      </c>
      <c r="J793" s="122" t="str">
        <f>IF(ISBLANK(Table213[[#This Row],[Male Total admissions (PWID)]]),"",SUM(Table213[[#This Row],[Male Total admissions (PWID)]],Table213[[#This Row],[Female Total admissions (PWID)]]))</f>
        <v/>
      </c>
      <c r="N793" t="str" cm="1">
        <f t="array" ref="N793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93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93" t="str" cm="1">
        <f t="array" ref="R793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93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93" t="str" cm="1">
        <f t="array" ref="V793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93" t="str" cm="1">
        <f t="array" ref="X793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93" t="str" cm="1">
        <f t="array" ref="Z793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93" t="str" cm="1">
        <f t="array" ref="AB793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94" spans="1:28" x14ac:dyDescent="0.25">
      <c r="A794" t="s">
        <v>189</v>
      </c>
      <c r="B794" t="s">
        <v>190</v>
      </c>
      <c r="C794">
        <v>2000</v>
      </c>
      <c r="D794" t="s">
        <v>118</v>
      </c>
      <c r="G794" s="3"/>
      <c r="H794" s="66" t="str" cm="1">
        <f t="array" ref="H794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794" s="66" t="str">
        <f>IF(ISBLANK(Table213[[#This Row],[Male Total admissions (general)]]),"",SUM(Table213[[#This Row],[Male Total admissions (general)]],Table213[[#This Row],[Female Total admissions (general)]]))</f>
        <v/>
      </c>
      <c r="J794" s="122" t="str">
        <f>IF(ISBLANK(Table213[[#This Row],[Male Total admissions (PWID)]]),"",SUM(Table213[[#This Row],[Male Total admissions (PWID)]],Table213[[#This Row],[Female Total admissions (PWID)]]))</f>
        <v/>
      </c>
      <c r="N794" t="str" cm="1">
        <f t="array" ref="N794">IF(ISBLANK(Table213[[#This Row],[Male Total admissions (general)]]),"",Table213[[#This Row],[Male Total admissions (general)]]/INDEX(Table5[Male population aged 18-64 years],MATCH(1,(Table5[ISO3]=Table213[[#This Row],[ISO3]])*(Table5[Year]=Table213[[#This Row],[Year]]),0)))</f>
        <v/>
      </c>
      <c r="P794" t="str">
        <f>IFERROR(IF(ISBLANK(Table213[[#This Row],[Male Total admissions (PWID)]]), "", Table213[[#This Row],[Male Total admissions (PWID)]]/_xlfn.MAXIFS(Table5[Males who inject drugs], Table5[ISO3], Table213[[#This Row],[ISO3]])),"")</f>
        <v/>
      </c>
      <c r="R794" t="str" cm="1">
        <f t="array" ref="R794">IF(ISBLANK(Table213[[#This Row],[Female Total admissions (general)]]),"",Table213[[#This Row],[Female Total admissions (general)]]/INDEX(Table5[Female population aged 18-64 years],MATCH(1,(Table5[ISO3]=Table213[[#This Row],[ISO3]])*(Table5[Year]=Table213[[#This Row],[Year]]),0)))</f>
        <v/>
      </c>
      <c r="T794" t="str">
        <f>IFERROR(IF(ISBLANK(Table213[[#This Row],[Female Total admissions (PWID)]]), "", IF(_xlfn.MAXIFS(Table5[Females who inject drugs], Table5[ISO3], Table213[[#This Row],[ISO3]])=0,0,Table213[[#This Row],[Female Total admissions (PWID)]]/_xlfn.MAXIFS(Table5[Females who inject drugs], Table5[ISO3], Table213[[#This Row],[ISO3]]))),"")</f>
        <v/>
      </c>
      <c r="V794" t="str" cm="1">
        <f t="array" ref="V794">IFERROR(IF(ISBLANK(Table213[[#This Row],[Male Total releases (general)]]),"",Table213[[#This Row],[Male Total releases (general)]]/INDEX(Table5[Males in prison],MATCH(1,(Table5[ISO3]=Table213[[#This Row],[ISO3]])*(Table5[Year]=Table213[[#This Row],[Year]]),0))),"")</f>
        <v/>
      </c>
      <c r="X794" t="str" cm="1">
        <f t="array" ref="X794">IFERROR(IF(ISBLANK(Table213[[#This Row],[Male Total releases (PWID)]]),"",Table213[[#This Row],[Male Total releases (PWID)]]/INDEX(Table5[Males in prison],MATCH(1,(Table5[ISO3]=Table213[[#This Row],[ISO3]])*(Table5[Year]=Table213[[#This Row],[Year]]),0))),"")</f>
        <v/>
      </c>
      <c r="Z794" t="str" cm="1">
        <f t="array" ref="Z794">IFERROR(IF(ISBLANK(Table213[[#This Row],[Female Total releases (general)]]),"",Table213[[#This Row],[Female Total releases (general)]]/INDEX(Table5[Females in prison],MATCH(1,(Table5[ISO3]=Table213[[#This Row],[ISO3]])*(Table5[Year]=Table213[[#This Row],[Year]]),0))),"")</f>
        <v/>
      </c>
      <c r="AB794" t="str" cm="1">
        <f t="array" ref="AB794">IFERROR(IF(ISBLANK(Table213[[#This Row],[Female Total releases (PWID)]]),"",Table213[[#This Row],[Female Total releases (PWID)]]/INDEX(Table5[Females in prison],MATCH(1,(Table5[ISO3]=Table213[[#This Row],[ISO3]])*(Table5[Year]=Table213[[#This Row],[Year]]),0))),"")</f>
        <v/>
      </c>
    </row>
    <row r="795" spans="1:28" x14ac:dyDescent="0.25">
      <c r="A795" t="s">
        <v>189</v>
      </c>
      <c r="B795" t="s">
        <v>190</v>
      </c>
      <c r="C795">
        <v>2001</v>
      </c>
      <c r="D795" t="s">
        <v>118</v>
      </c>
      <c r="G795" s="3"/>
      <c r="H795" s="66" t="str" cm="1">
        <f t="array" ref="H795">IF(Table213[[#This Row],[Regional average prison entry rate (per 100,000)]]="","",Table213[[#This Row],[Regional average prison entry rate (per 100,000)]]*(INDEX(Table3[Total male population size],MATCH(1,(Table5[ISO3]=Table213[[#This Row],[ISO3]])*(Table5[Year]=Table213[[#This Row],[Year]]),0))+INDEX(Table3[Total female population size],MATCH(1,(Table5[ISO3]=Table213[[#This Row],[ISO3]])*(Table5[Year]=Table213[[#This Row],[Year]]),0)))/100000)</f>
        <v/>
      </c>
      <c r="I795" s="66" t="str">
        <f>IF(ISBLANK(Table213[[#This Row],[Male Total admissions (general)]]),"",SUM(Table213[[#This Row],[Male Total admissions (general)]],Table213[[#This Row],[Female Total admissions (general)]]))</f>
        <v/>
      </c>
      <c r="J795" s="122" t="str">
        <f>IF(ISBLANK(Table213[[#This Row],[Male Total